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N$1936</definedName>
    <definedName name="_xlnm.Print_Area" localSheetId="0">факт!$A$1:$H$1941</definedName>
  </definedNames>
  <calcPr calcId="145621"/>
</workbook>
</file>

<file path=xl/calcChain.xml><?xml version="1.0" encoding="utf-8"?>
<calcChain xmlns="http://schemas.openxmlformats.org/spreadsheetml/2006/main">
  <c r="F1936" i="1" l="1"/>
  <c r="G1936" i="1" l="1"/>
</calcChain>
</file>

<file path=xl/sharedStrings.xml><?xml version="1.0" encoding="utf-8"?>
<sst xmlns="http://schemas.openxmlformats.org/spreadsheetml/2006/main" count="5974" uniqueCount="2863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Индивидуальный предприниматель Гольцов Вячеслав Николаевич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Алексеева Елена Петровна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Гнеушев Александр Семенович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Демидов Александр Егорович</t>
  </si>
  <si>
    <t>Соловьёв Николай Николаевич</t>
  </si>
  <si>
    <t>Извеков Денис Владимирович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Тульская область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>ООО "Глория"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Теплогазсистем-Сервис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 xml:space="preserve">Парикмахерская  Россия, Орловская обл, г. Орёл, ул. 1-я Посадская 16 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>Квартира Россия, Орловская обл, Дмитровский район, г. Дмитровск, ул. Братьев Овинниковых,д.12Б,кв.13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Котельная Россия, Орловская обл, Ливенский район, г. Ливны, ул. Фрунзе, д.153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 xml:space="preserve">столовая Россия, Орловская обл, Орловский район, с. Путимец,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Административное здание Орловская обл, Урицкий район, пгт. Нарышкино, ул. Ленина, 158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Россия, Орловская обл, г. Орёл, пл. Поликарпова, д.32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Красная Рыбница, 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*сауна Россия, Орловская обл, Залегощенский район, пгт. Залегощь, ул. Горького, д.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Баня Россия, Орловская обл, Верховский район, пгт. Верховье, ул. Советская,66а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Цех №2 Россия, Орловская обл, г. Орёл, ул. Комсомольская,279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Помещение Россия, Орловская обл, Верховский район, п. Первомайский, лит. Б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дом гостевого типа Россия, Орловская обл, Колпнянский район, пгт. Колпна, ул. Железнодорожная,3а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ООО "ОБК"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Общество с ограниченной ответственностью "Амида" Орловская обл, г. Орёл, ул. Северная, д.7, пом. 1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>магазин Россия, Орловская обл, Кромской район, ст. Кромы, пер. Маслозаводской,1а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Революции,д.3,поз.2</t>
  </si>
  <si>
    <t>здание ремонтного депо Россия, Орловская обл, Орловский район, ул. Раздольная, д.105</t>
  </si>
  <si>
    <t>ООО "Рэйл Про"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Кафе "Тополек" Россия, Орловская обл, Ливенский район, г. Ливны, ул. Селищева,23</t>
  </si>
  <si>
    <t>ООО "Орелагропром"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Общество с ограниченной ответственностью "Агробытхим"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г. Орёл, ул. Ленина, д.37а</t>
  </si>
  <si>
    <t>ООО "Губернский центр"</t>
  </si>
  <si>
    <t>здание Россия, Орловская обл, г. Орёл, ул. Космонавтов, 9б</t>
  </si>
  <si>
    <t>духовно-просветительский центр Россия, Орловская обл, г. Ливны, ул. Поликарпова, д.1</t>
  </si>
  <si>
    <t>АНО "ДухПросветСтрой"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Крышная котельная Россия, Орловская обл, г. Орёл, ул. Орелстроевская,д.3 (поз.8)</t>
  </si>
  <si>
    <t>КХ"50 лет Октября"</t>
  </si>
  <si>
    <t>котельная Россия, Орловская обл, г. Орёл, ул. Матросова, 9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 xml:space="preserve">Крахмальный завод Россия, Орловская обл, Малоархангельский район, д. Плещеево,  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*Инкубаторная станция Россия, Орловская обл, Кромской район, пгт. Кромы, ул. 25 Октября,8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Карпенков Сергей Анатольевич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Котельная Россия, Орловская обл, г. Орёл, ул. Металлургов,19б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>Домик персонала, АБК Россия, Орловская обл, Болховский район, вблизи н.п. Фатнево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Эхсан Мохаммад Яхья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 xml:space="preserve">Административные помещения Россия, Орловская обл, Сосковский район, с. Сосково, 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Сёмин Василий Иванович</t>
  </si>
  <si>
    <t>офисное помещение Россия, Орловская обл, г. Мценск, ул. Тургенева, д.90а</t>
  </si>
  <si>
    <t>Мельникова Галина Валентиновна</t>
  </si>
  <si>
    <t xml:space="preserve">*молочно-товарная ферма, ремонтные мастерские Россия, Орловская обл, Орловский район, с. Паюсово, 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Магазин  "Парад одежды" Россия, Орловская обл, Ливенский район, г. Ливны, Автовокзальная площадь,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Администрация Россия, Орловская обл, г. Орёл, ул. Ливенская, 78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Дятлов Евгений Михайлович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Индивидуальный предприниматель Каплин Алексей Вячеславович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Багира" Россия, Орловская обл, г. Ливны, ул. Индустриальная,5а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котельная Россия, Орловская обл, г. Орёл, ул. Раздольная,д.37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ИП Козорезова Наталья Алексеевна</t>
  </si>
  <si>
    <t>магазин Россия, Орловская обл, Кромской район, пгт. Кромы, ул. К.Маркса, д.3Б</t>
  </si>
  <si>
    <t>Администрация Троснянского района Орловской области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Топочная Россия, Орловская обл, Должанский район, с. Вышнее Ольшаное, 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Административное здание Россия, Орловская обл, Свердловский район, п/ст Змиёвка, ул. Ульяновская, 33</t>
  </si>
  <si>
    <t>Кафе "Радуга" 2 Россия, Орловская обл, г. Ливны, ул. Мира, 217а</t>
  </si>
  <si>
    <t>Администрация Россия, Орловская обл, Троснянский район, с. Тросна, ул. Первомайская,3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Общество с ограниченной ответственностью "Автотехникс"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Пищеблок Россия, Орловская обл, Орловский район, с. Спасское, ул. Школьная,д.5</t>
  </si>
  <si>
    <t>*административное здание РЭС Россия, Орловская обл, Шаблыкинский район, пгт. Шаблыкино, ул. 50 лет Октября, д.1</t>
  </si>
  <si>
    <t>Склады МР 2 (счетчик G-4) Россия, Орловская обл, Орловский район, д. Ивановское, 235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Магазин Россия, Орловская обл, г. Орёл, ул. Московская, 41а</t>
  </si>
  <si>
    <t>*Котельная №1  Россия, Орловская обл, г. Орёл, ул. Алроса,7 (1)</t>
  </si>
  <si>
    <t xml:space="preserve">административное здание Россия, Орловская обл, Урицкий район, д. Хорошилово, 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гостиница Россия, Орловская обл, Дмитровский район, с. Столбище, д.129, корпус а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кафе Россия, Орловская обл, Кромской район, пгт. Кромы, пер. Пушкарский,д.3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Отделение Орел (Котельная) Россия, Орловская обл, г. Орёл, ул. Правый Берег реки Орлик, строение 26/1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Леонов Вячеслав Егорович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 xml:space="preserve">Административное здание (культурный центр) Россия, Орловская обл, Орловский район, с. Лаврово, </t>
  </si>
  <si>
    <t>Крышная котельная Россия, Орловская обл, г. Орёл, ул. Орелстроевская,д.1 (поз.2)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Закрытое акционерное общество"Авангард"</t>
  </si>
  <si>
    <t>столовая Россия, Орловская обл, г. Орёл, ул. Комсомольская,95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тдел №06  Россия, Орловская обл, Глазуновский район, пгт. Глазуновка, ул. Советская,21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 xml:space="preserve">Котельная спального корпуса №2 Россия, Орловская обл, Орловский район, п. Зелёный шум, 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>ООО "Мценскгазсервис"</t>
  </si>
  <si>
    <t>Учебный класс Россия, Орловская обл, Мценский район, г. Мценск, ул. Советская,80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Торг-Инвест"</t>
  </si>
  <si>
    <t>Общество с ограниченной ответственностью "АЙСБЕРГ"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Индивидуальный предприниматель Бородин Михаил Александрович</t>
  </si>
  <si>
    <t>Быковская Наталья Николаевна</t>
  </si>
  <si>
    <t>магазин Россия, Орловская обл, г. Орёл, ул. Фестивальная, 14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Общество с ограниченной ответственностью "Астория"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*магазин-склад "Лесной двор" Россия, Орловская обл, г. Орёл, ул. Благининой, д.2а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Чепурина Наталья Дмитриевна</t>
  </si>
  <si>
    <t>Аптека Россия, Орловская обл, г. Орёл, ул. Тургенева, 46 А</t>
  </si>
  <si>
    <t>Индивидуальный предприниматель Мерцалова Инна Александровна</t>
  </si>
  <si>
    <t>Алдушин Андрей Викторович</t>
  </si>
  <si>
    <t>магазин Россия, Орловская обл, Урицкий район, пгт. Нарышкино, ул. Ленина, д.120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ООО "Мценский кирпичный завод"</t>
  </si>
  <si>
    <t>административное здание Россия, Орловская обл, г. Мценск, ул. Новоприборная, д.1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Лаврищев Анатолий Александрович</t>
  </si>
  <si>
    <t>Здание магазина Россия, Орловская обл, Орловский район, с. Плещеево,  д.17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Колычева Лариса Леонидовна</t>
  </si>
  <si>
    <t>склад Россия, Орловская обл, г. Орёл, ул. Автовокзальная, 73 А</t>
  </si>
  <si>
    <t>Индивидуальный предприниматель Живчиков Александр Анатольевич</t>
  </si>
  <si>
    <t>Акционерное общество "Почта России"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ООО "Альтаир"</t>
  </si>
  <si>
    <t>Общество с ограниченной ответственностью"Олимп"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Красов Андрей Георгиевич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Общество с ограниченной ответственностью "Теплосервис"</t>
  </si>
  <si>
    <t>Кривова Наталья Викторовна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Андреев Анатолий Алексеевич</t>
  </si>
  <si>
    <t>Нежилое строение Россия, Орловская обл, г. Орёл, ул. Линейная,д.141</t>
  </si>
  <si>
    <t>Магомедов Исабег Гаджиевич</t>
  </si>
  <si>
    <t>Общество с ограниченной ответственностью "ВЛАТА"</t>
  </si>
  <si>
    <t>Дубов Борис Григорьевич</t>
  </si>
  <si>
    <t>Нежилое помещение Россия, Орловская обл, г. Орёл, ул. 7 Ноября, д.3/5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>*крышная котельная Россия, Орловская обл, г. Орёл, ул. 60 лет Октября, д.15а</t>
  </si>
  <si>
    <t>ООО "Надежда"</t>
  </si>
  <si>
    <t xml:space="preserve">Магазин "Хозяюшка" Россия, Орловская обл, Ливенский район, с. Свободная Дубрава, </t>
  </si>
  <si>
    <t>Стебаков Александр Николаевич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Открытое акционерное общество "Российские железные дороги"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*магазин № 11 Россия, Орловская обл, г. Орёл, ул. Раздольная, д. 26, пом. 187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ПАО "Ростелеком"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>Публичное акционерное общество  Страховая Компания "Российская государственная страховая компания"</t>
  </si>
  <si>
    <t>Кромской страховой отдел Россия, Орловская обл, Кромской район, пгт. Кромы, ул. Ленина, 56</t>
  </si>
  <si>
    <t>ООО "Техпоставка"</t>
  </si>
  <si>
    <t>административно-бытовой корпус Россия, Орловская обл, г. Орёл, ул. Раздольная, д.105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аздольная,76 корпус 3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>Воронина Людмила Владимировна</t>
  </si>
  <si>
    <t>магазин Россия, Орловская обл, Троснянский район, с. Тросна, ул. Заводская, д.4</t>
  </si>
  <si>
    <t>Магазин Россия, Орловская обл, Колпнянский район, пгт. Колпна, ул. Железнодорожная,5</t>
  </si>
  <si>
    <t>Управление сельского хозяйства и продовольствия Россия, Орловская обл, Троснянский район, с. Тросна, ул. Октябрьская,15</t>
  </si>
  <si>
    <t>Новиков Игорь Васильевич</t>
  </si>
  <si>
    <t>нежилое помещение Россия, Орловская обл, г. Орёл, ул. Черкасская, д.41</t>
  </si>
  <si>
    <t>Административное бытовой корпус Россия, Орловская обл, г. Мценск, ул. Кисловского,33</t>
  </si>
  <si>
    <t>Индивидуальный предприниматель Буниатян Мартин Овсепович</t>
  </si>
  <si>
    <t>ООО "Стройэнергомонтаж"</t>
  </si>
  <si>
    <t>*Офис   Россия, Орловская обл, г. Орёл, ул. Северная, 7, 5</t>
  </si>
  <si>
    <t>Кромской РОСП Россия, Орловская обл, рп. Кромы, пер. Ленинский, 2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2 (блочно-модульная котельная) Россия, Орловская обл, Орловский район, с. Новодмитровка, ул.Мира,д.9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ООО "Технологии Современной Жизни"</t>
  </si>
  <si>
    <t>магазин Россия, Орловская обл, г. Орёл, ул. 1 Посадская, д.42а</t>
  </si>
  <si>
    <t xml:space="preserve">Кафе "Транзит" Россия, Орловская обл, Мценский район, рзд. автодорога Москва-Харьков 314км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Величкин Дмитрий Борисович</t>
  </si>
  <si>
    <t xml:space="preserve">ИП Копылова Н.В. </t>
  </si>
  <si>
    <t>склад Россия, Орловская обл, г. Орёл, ул. Авиационная, д.16</t>
  </si>
  <si>
    <t>Хлебная база №66 Россия, Орловская обл, Должанский район, пгт. Долгое, ул. Гагарина,14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Окес-Войсей Елена Ивановна</t>
  </si>
  <si>
    <t>торговое помещение Россия, Орловская обл, г. Орёл, ул.Комсомольская,д.279,пом.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Сажин Андрей Николаевич</t>
  </si>
  <si>
    <t>Магазин Россия, Орловская обл, Ливенский район, г. Ливны, ул. К. Маркса, 157</t>
  </si>
  <si>
    <t>ООО "Базис"</t>
  </si>
  <si>
    <t>нежилое помещение  Россия, Орловская обл, г. Орёл, ул. Машиностроительная, д.6</t>
  </si>
  <si>
    <t>*жилой дом Россия, Орловская обл, Ливенский район, с. Навесное, ул. Парковая, д.24</t>
  </si>
  <si>
    <t>Административное здание Россия, Орловская обл, г. Орёл, Северный парк, 6</t>
  </si>
  <si>
    <t>Общество с ограниченной ответственностью "Орландо"</t>
  </si>
  <si>
    <t>административное здание Россия, Орловская обл, г. Орёл, ул. Машиностроительная, д.6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 "Сельхозтехника"</t>
  </si>
  <si>
    <t>Котельная №104 Россия, Орловская обл, г. Орёл, ул. М.Горького, д.2,лит.А,пом.26</t>
  </si>
  <si>
    <t>жилой многоквартирный дом Россия, Орловская обл, г. Орёл, ул. Наугорское шоссе, д.62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Орелоблэнерго (Кромской филиал)</t>
  </si>
  <si>
    <t>гараж Россия, Орловская обл, Орловский район, д. Грачевка, 4 км. автодороги Орел-Тамбов</t>
  </si>
  <si>
    <t>Индивидуальный предприниматель Шишов Владислав Викторович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 xml:space="preserve">Административное здание Россия, Орловская обл, Верховский район, д. Долгое, </t>
  </si>
  <si>
    <t>Публичное акционерное общество "Сбербанк России"</t>
  </si>
  <si>
    <t>Магазин Россия, Орловская обл, Ливенский район, с. Норовка, ул. Центральная, 17 А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Игнашкина Наталья Кимовна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штаб Россия, Орловская обл, г. Орёл, ул. Высоковольтная, д.2а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рышная котельная Россия, Орловская обл, г. Орёл, ул. Приборостроительная,55</t>
  </si>
  <si>
    <t>Котельная №76 Россия, Орловская обл, г. Орёл, ул. Г. Родина, 69а</t>
  </si>
  <si>
    <t>Котельная №54 Россия, Орловская обл, г. Орёл, Левый берег Оки, 23</t>
  </si>
  <si>
    <t>Котельная №81 Россия, Орловская обл, г. Орёл, ул. Матросова, 46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4 Россия, Орловская обл, г. Орёл, ул. Циолковского, 51а (275 кв.)</t>
  </si>
  <si>
    <t>*Офисные помещения , склады  строительных товаров №№1,2 Россия, Орловская обл, г. Орёл, ул. Скульптурная,2а литер.А,Ж</t>
  </si>
  <si>
    <t>котельная Россия, Орловская обл, г. Орёл, Бульвар Молодежи, 20</t>
  </si>
  <si>
    <t>Кобылкин Андрей Александрович</t>
  </si>
  <si>
    <t>нежилое здание Россия, Орловская обл, Орловский район, д. Жилина, ул. Строительная, д.53</t>
  </si>
  <si>
    <t>Алешина Людмила Васильевна</t>
  </si>
  <si>
    <t>*производственная база Россия, Орловская обл, г. Орёл, Новосильское шоссе, д.6</t>
  </si>
  <si>
    <t>Абрамович Евгений Владимирович</t>
  </si>
  <si>
    <t>Магазин Россия, Орловская обл, г. Орёл,  ул. Металлургов,д.4в</t>
  </si>
  <si>
    <t>Терешин Сергей Николаевич</t>
  </si>
  <si>
    <t>Здания Россия, Орловская обл, Урицкий район, пгт. Нарышкино, ул. Ленина, 7</t>
  </si>
  <si>
    <t xml:space="preserve">Нежилые помещения Россия, Орловская обл, Орловский район, п. Зелёный шум, </t>
  </si>
  <si>
    <t>Федеральное государственное предприятие "Ведомственная охрана железнодорожного транспорта Российской Федерации"</t>
  </si>
  <si>
    <t>Лабецкий Виктор Петрович</t>
  </si>
  <si>
    <t>офис, склад, магазин Россия, Орловская обл, г. Орёл, ул. Инженерная, 7</t>
  </si>
  <si>
    <t>Озерова Оксана Сергеевна</t>
  </si>
  <si>
    <t>*административное здание Россия, Орловская обл, г. Мценск, ул. Автомагистраль, д. 4</t>
  </si>
  <si>
    <t xml:space="preserve">Котельная Россия, Орловская обл, Кромской район, с. Вожово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>нежилое помещение Россия, Орловская обл, г. Ливны, ул. К. Маркса, д.139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бюджетное профессиональное образовательное учреждение Орловской области "Орловский автодорожный техникум"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Пристроенная  котельная Россия, Орловская обл, г. Орёл, п. Зареченский, бульвар Молодежи,д.8 (поз.23)+ (поз.25)</t>
  </si>
  <si>
    <t>Алексеев Сергей Юрьевич</t>
  </si>
  <si>
    <t>аптека  Россия, Орловская обл, г. Орёл, ул. Тургенева, д.46а</t>
  </si>
  <si>
    <t>офисное помещение Россия, Орловская обл, г. Орёл, ул. М. Горького, д.50, пом.69</t>
  </si>
  <si>
    <t>Механический цех литер "Д" Россия, Орловская обл, г. Орёл, Кромской проезд,,2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*баня Россия, Орловская обл, г. Ливны, ул. Орловская, д. 68 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Детский сад Россия, Орловская обл, Кромской район, п. Кромской, </t>
  </si>
  <si>
    <t>*магазин Россия, Орловская обл, Ливенский район, д. Мальцево, ул. Мальцевская, д.7</t>
  </si>
  <si>
    <t>Магазин 3 Россия, Орловская обл, Мценский район, г. Мценск, ул. Кочергина, 37</t>
  </si>
  <si>
    <t>Черникова Екатерина Евгеньевна</t>
  </si>
  <si>
    <t xml:space="preserve">Метеостанция Россия, Орловская обл, Дмитровский район, д. Горбуновка, </t>
  </si>
  <si>
    <t>ООО "Универсальные информационные системы"</t>
  </si>
  <si>
    <t>офисное здание Россия, Орловская обл, г. Орёл, ул. Русанова,21а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*нежилое помещение Россия, Орловская обл, Дмитровский район, г. Дмитровск, ул. Советская, д.121, пом.1</t>
  </si>
  <si>
    <t>Правление Россия, Орловская обл, Ливенский район, с. Норовка, ул.Центральная,16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магазин Россия, Орловская обл, Дмитровский район, . Дмитровск, ул. Пионерская, д.11, литера А, а, а 1</t>
  </si>
  <si>
    <t>БУКОО "Театр "Свободное пространство"</t>
  </si>
  <si>
    <t>котельная Россия, Орловская обл, г. Орёл, пл. К. Маркса, д.2</t>
  </si>
  <si>
    <t>*Кафе "Встреча" Россия, Орловская обл, Урицкий район, пгт. Нарышкино, ул. Ленина, 117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бщежитие Россия, Орловская обл, Верховский район, пгт. Верховье, ул. Раздольная, д.4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Казарновский Владислав Борисович</t>
  </si>
  <si>
    <t>офис Россия, Орловская обл, г. Орёл, ул. М. Горького, 47Ж</t>
  </si>
  <si>
    <t xml:space="preserve">Административное здание Россия, Орловская обл, Орловский район, д. Булгаковы Горки, 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индивидуальный жилой дом Россия, Орловская обл, Троснянский район, с. Высокое, д.37</t>
  </si>
  <si>
    <t>Аюкасов Владимир Васильевич</t>
  </si>
  <si>
    <t>автосервис Россия, Орловская обл, г. Ливны, ул. Фрунзе, д.166Б</t>
  </si>
  <si>
    <t>*крышная котельная  Россия, Орловская обл, г. Орёл, ул. Льва Толстого, д.21а, поз.2</t>
  </si>
  <si>
    <t xml:space="preserve">*магазин Россия, Орловская обл, Ливенский район, с. Вязовая Дубрава, </t>
  </si>
  <si>
    <t>Мастерские Россия, Орловская обл, Орловский район, пгт. Знаменка, ул. Садовая,2а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Шаблыкинский страховой отдел Россия, Орловская обл, Шаблыкинский район, пгт. Шаблыкино, ул. Красноармейская, 3</t>
  </si>
  <si>
    <t>*магазин "Пятерочка" (сч. ВК-G-4Т № 05384853) Россия, Орловская обл, Орловский район, д. Малая Куликовка, ул. Центральная, д.3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Лытнева Наталья Алексеевна</t>
  </si>
  <si>
    <t>нежилое помещение Россия, Орловская обл, г. Орёл, ул. Горького, д.29, к.15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Столовая Россия, Орловская обл, Кромской район, д. Легоща, 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котельная  Орловская обл, Болховский район, г. Болхов, пер. Заводской, 1</t>
  </si>
  <si>
    <t>Администрация Становского сельского поселения Орловского района</t>
  </si>
  <si>
    <t xml:space="preserve">Административное здание Россия, Орловская обл, Орловский район, д. Становое, </t>
  </si>
  <si>
    <t>Бюджетное учреждение Орловской области"Ливенская районная станция по борьбе с болезнями животных"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Гартштейн Артур Константинович</t>
  </si>
  <si>
    <t xml:space="preserve">кафе Россия, Орловская обл, Орловский район, д. Ивановское, </t>
  </si>
  <si>
    <t>производственно офисное здание Россия, Орловская обл, г. Орёл, ул. Приборостроительная, д.31</t>
  </si>
  <si>
    <t>*Склад Россия, Орловская обл, г. Ливны, ул. Гайдара,2г</t>
  </si>
  <si>
    <t>рыночный комплекс Россия, Орловская обл, г. Орёл, ул. Лескова, д.19а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 xml:space="preserve">Общежитие Россия, Орловская обл, Орловский район, п. Стрелецкий,  </t>
  </si>
  <si>
    <t>нежилое помещение №4 Россия, Орловская обл, Урицкий район, пгт. Нарышкино, ул. Ленина, д.123, пом.4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Умаров Насиб Магомед-оглы</t>
  </si>
  <si>
    <t>магазин Россия, Орловская обл, Дмитровский район, г. Дмитровск, ул. Красная, ул. 105В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Отдел № 24  Россия, Орловская обл, Троснянский район, с. Тросна, ул. Советская, 11а</t>
  </si>
  <si>
    <t>Отдел № 10  Россия, Орловская обл, Знаменский район, с. Знаменское, ул. Ленина, 15 а</t>
  </si>
  <si>
    <t>Отдел №09  Россия, Орловская обл, Залегощенский район, пгт. Залегощь, ул. Заводская,1б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Магазин Россия, Орловская обл, Орловский район, с. Паюсово, 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производственные и бытовые помещения Россия, Орловская обл, Орловский район, д. Нижняя Лужна, ул.Северная,3</t>
  </si>
  <si>
    <t>Котельная Россия, Орловская обл, г. Орёл, ул. Картукова, 1</t>
  </si>
  <si>
    <t>Котельная Россия, Орловская обл, г. Орёл, ул. Полесская,57</t>
  </si>
  <si>
    <t xml:space="preserve">Мастерская-1 Россия, Орловская обл, Орловский район, д. Маслово, </t>
  </si>
  <si>
    <t>подсобное помещение Россия, Орловская обл, Урицкий район, пгт. Нарышкино, пер. Промышленный, д.19</t>
  </si>
  <si>
    <t>Следственное управление Следственного комитета Российской Федерации по Орловской области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Ноздрин Николай Павлович</t>
  </si>
  <si>
    <t xml:space="preserve">гараж Россия, Орловская обл, Мценский район, с. Отрадинское, </t>
  </si>
  <si>
    <t>Здание караульного помещения Россия, Орловская обл, г. Мценск, ст. Мценск-ст. Чернь, 329 км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Боксы Россия, Орловская обл, г. Орёл, ул.Ливенская,78</t>
  </si>
  <si>
    <t>*административное здание Россия, Орловская обл, г. Орёл, ул. Северный парк, д.10</t>
  </si>
  <si>
    <t>котельная МБОУ-СОШ №50 Россия, Орловская обл, г. Орёл, ул. Картукова, д.8</t>
  </si>
  <si>
    <t>помещение КПП Россия, Орловская обл, Орловский район, п. Добрый, ул.Садовая,д.13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нежилое здание Россия, Орловская обл, г. Орёл, ул. Посадская, д.24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Тюрина Екатерина Игоревна</t>
  </si>
  <si>
    <t>нежилое здание Россия, Орловская обл, г. Ливны, ул. Московская, д.111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*административно-складские помещения Россия, Орловская обл, г. Орёл, ул. Гуртьева, д.27, лит. В1, пом.31</t>
  </si>
  <si>
    <t>Акционерное общество"Плещеевский крахмальный завод"</t>
  </si>
  <si>
    <t>административное здание, склад Россия, Орловская обл, г. Орёл, пер. Карачевский, д.3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Мартыненко Валентин Федорович</t>
  </si>
  <si>
    <t>ювелирная мастерская Россия, Орловская обл, г. Мценск, ул. Мира,13</t>
  </si>
  <si>
    <t xml:space="preserve">Вульф Юрий Петрович  </t>
  </si>
  <si>
    <t xml:space="preserve">СТО Россия, Орловская обл, Свердловский район, д. Разбегаевка, </t>
  </si>
  <si>
    <t>Вечный огонь Россия, Орловская обл, Болховский район, г. Болхов, ул.Тургенева (сквер)</t>
  </si>
  <si>
    <t>автомойка Россия, Орловская обл, г. Ливны, ул. Елецкая, д.16Б</t>
  </si>
  <si>
    <t>нежилое помещение №5,этаж 3,литер А Россия, Орловская обл, г. Орёл, ул. Авиационная,14</t>
  </si>
  <si>
    <t>офисное здание Россия, Орловская обл, г. Орёл, ул. Цветаева, д.1б</t>
  </si>
  <si>
    <t>Индивидуальный предприниматель Петросян Алексан Гришаевич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Магазин Россия, Орловская обл, Свердловский район, с. Знаменское, ул.Центральная,д.2</t>
  </si>
  <si>
    <t>Шулюпов Василий Иванович</t>
  </si>
  <si>
    <t>нежилое помещение Россия, Орловская обл, г. Орёл, ул. Паровозная, д.18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Меняйленко Андрей Андреевич</t>
  </si>
  <si>
    <t>Склад Россия, Орловская обл, Орловский район, д. Нижняя Лужна, ул. Северная,д.3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*нежилое здание Россия, Орловская обл, г. Мценск, ул. Ленина, д.32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Балабанов Михаил Сергеевич</t>
  </si>
  <si>
    <t>гараж Россия, Орловская обл, г. Орёл, ул. Городская, д.49</t>
  </si>
  <si>
    <t>Котельная №1 Россия, Орловская обл, г. Орёл, ул.  3-я Курская,56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Общество с ограниченной ответственностью "Премьер"</t>
  </si>
  <si>
    <t>Филатова Елена Евгеньевна</t>
  </si>
  <si>
    <t>кафе Россия, Орловская обл, г. Орёл, ул. Тургенева, д.26</t>
  </si>
  <si>
    <t>ООО "ГКС"</t>
  </si>
  <si>
    <t>Стеблецова Ольга Анатольевна</t>
  </si>
  <si>
    <t>цех (левое крыло) Россия, Орловская обл, г. Орёл, ул. Новосильское шоссе, 11</t>
  </si>
  <si>
    <t>Уланова Валентина Николаевна</t>
  </si>
  <si>
    <t>магазин Россия, Орловская обл, г. Орёл, ул. Солдатская, д.2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Административное здание (сч. 47348) Россия, Орловская обл, г. Орёл, ул. Автовокзальная 54</t>
  </si>
  <si>
    <t>ИП Томилова Алёна Николаевна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Левин Константин Олегович</t>
  </si>
  <si>
    <t>гараж Россия, Орловская обл, г. Орёл, ул. Грузовая, д.17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>производственный корпус Россия, Орловская обл, г. Орёл, ул. Набережная Дубровинского, д.60</t>
  </si>
  <si>
    <t>ООО "Виктория"</t>
  </si>
  <si>
    <t>нежилое помещение Россия, Орловская обл, г. Орёл, ул. Тамбовская, д.2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административные помещения Россия, Орловская обл, г. Орёл, ул. Авиационная, д.14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Котельная №2 Россия, Орловская обл, г. Орёл, ул. Медведева,93а</t>
  </si>
  <si>
    <t>Османова Валентина Викторовна</t>
  </si>
  <si>
    <t>кафе Россия, Орловская обл, Знаменский район, с. Знаменское, ул. Ленина, д.51А</t>
  </si>
  <si>
    <t>Захаркина Елена  Алексеевна</t>
  </si>
  <si>
    <t>магазин Россия, Орловская обл, Орловский район, пгт. Знаменка, ул. 7-е Ноября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административно- бытовые помещения Россия, Орловская обл, г. Орёл, ул. Автовокзальная, д.59а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П Рыбаков Андрей Ильич</t>
  </si>
  <si>
    <t>автомойка самообслуживания Россия, Орловская обл, г. Ливны, ул. Гайдара, д.2У</t>
  </si>
  <si>
    <t xml:space="preserve">Телятник Россия, Орловская обл, Орловский район, с. Бакланово, </t>
  </si>
  <si>
    <t>Шишков Сергей Валентинович</t>
  </si>
  <si>
    <t>нежилое здание Россия, Орловская обл, г. Орёл, ул. Космонавтов, д.1е</t>
  </si>
  <si>
    <t>Акционерное общество  "Оборонэнерго"</t>
  </si>
  <si>
    <t>Административно-хозяйственное здание Россия, Орловская обл, г. Орёл, ул. Автовокзальная, д.83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нежилое помещение Россия, Орловская обл, г. Орёл, ул. Раздольная, д.105, пом.2</t>
  </si>
  <si>
    <t>ООО "Модуль Сервис"</t>
  </si>
  <si>
    <t>нежилое помещение Россия, Орловская обл, г. Орёл, ул. Красина, д.1в</t>
  </si>
  <si>
    <t>помещение 1 Россия, Орловская обл, Кромской район, пгт. Кромы, ул. К. Маркса, д.96</t>
  </si>
  <si>
    <t>ООО "АГРАС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>ИП Кузьмичев Владимир Сергеевич</t>
  </si>
  <si>
    <t>Жилой дом Россия, Орловская обл, г. Орёл, пер. Межевой, д.7, пом. 164</t>
  </si>
  <si>
    <t>ООО "УК "Жилкомплекс"</t>
  </si>
  <si>
    <t>Ставцев Сергей Викторович</t>
  </si>
  <si>
    <t>Олейников Александр Федорович</t>
  </si>
  <si>
    <t>автосервис Россия, Орловская обл, Мценский район, г. Мценск, ул. Привокзальная. 9</t>
  </si>
  <si>
    <t>Власов Андрей Николаевич</t>
  </si>
  <si>
    <t xml:space="preserve">складское помещение Россия, Орловская обл, Орловский район, д. Становое, </t>
  </si>
  <si>
    <t>производственные помещения №6,7, этаж 1,антресоль Россия, Орловская обл, г. Орёл, ул.Авиационная,14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баня сч.№2 Россия, Орловская обл, Ливенский район, д. Здоровецкие Выселки, </t>
  </si>
  <si>
    <t xml:space="preserve"> складское помещение Россия, Орловская обл, г. Орёл, ул. Северная, д.9, литер М</t>
  </si>
  <si>
    <t>*склад хранения запасных частей и техники Россия, Орловская обл, Орловский район, пгт. Знаменка, ул. Заречная,16</t>
  </si>
  <si>
    <t>нежилое помещение Россия, Орловская обл, г. Орёл, ул. Половецкая, д.18б</t>
  </si>
  <si>
    <t>*склад Россия, Орловская обл, Орловский район, ул. Раздольная, д.103а, Платоновское с/п</t>
  </si>
  <si>
    <t>комплекс зданий и сооружений хрянчик на 168 голов близ Ладыжино Россия, Орловская обл, Троснянский район, близ Ладыжино</t>
  </si>
  <si>
    <t>Котельная Россия, Орловская обл, г. Орёл, ул. Комсомольская, 104</t>
  </si>
  <si>
    <t>ТСЖ "Жилье-2000"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 xml:space="preserve">*дом животновода Россия, Орловская обл, Орловский район, д. Болотово, 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помещение Россия, Орловская обл, г. Орёл, ул. Дмитрия Блынского, д.7, строение 248</t>
  </si>
  <si>
    <t>Борисов Александр Николаевич</t>
  </si>
  <si>
    <t>магазин 22 Россия, Орловская обл, г. Орёл, ул. Горького,12</t>
  </si>
  <si>
    <t>ООО "Феникс"</t>
  </si>
  <si>
    <t>Административное и производственное помещение Россия, Орловская обл, г. Орёл, пер.Карачевский,68в</t>
  </si>
  <si>
    <t>Гладких Маргарита Николаевна</t>
  </si>
  <si>
    <t>контора Россия, Орловская обл, г. Орёл, ул. Городская, д.102</t>
  </si>
  <si>
    <t>ИП Панухник Виктор Николаевич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торговый центр Россия, Орловская обл, Кромской район, пгт. Кромы, пер. Пушкарский, д.8б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 xml:space="preserve">Медицинский склад (проходная) Россия, Орловская обл, Кромской район, пгт. Кромы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бытовое помещение № 2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>Общежитие № 2 (сч. 32797869) Россия, Орловская обл, г. Орёл, ул. Комсомольская, д. 117</t>
  </si>
  <si>
    <t>Общежитие № 2 (сч. 1790222) Россия, Орловская обл, г. Орёл, ул. Комсомольская, 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Общество с ограниченной ответственностью "КУПЕР"</t>
  </si>
  <si>
    <t>Счетчик №2 Россия, Орловская обл, г. Орёл, ул.Фомина,10,пом.1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 xml:space="preserve">*Площадка д. Гантюрево Россия, Орловская обл, Мценский район, д. Гантюрёво,  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бюджетное профессиональное образовательное учреждение Орловской области "Орловский музыкальный колледж"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бюджетное учреждение Орловской области "Мценская межрайонная ветеринарная лаборатория"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СЧ-3 Россия, Орловская обл, г. Орёл, ул. Русанова, д.24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2 Россия, Орловская обл, Свердловский район, п/ст Змиёвка, ул. Чапаева, д.4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плита Россия, Орловская обл, г. Орёл, ул.Московская,28</t>
  </si>
  <si>
    <t>Муниципальное предприятие"Аптека № 2"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ресторан Россия, Орловская обл, г. Орёл, ул. Лескова, д.19а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Ливенский район, сл. Беломестное, ул. Курская, д.323а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Пищеблок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 xml:space="preserve">Административное здание Россия, Орловская обл, Хотынецкий район, д. Радовище, </t>
  </si>
  <si>
    <t>склад Россия, Орловская обл, г. Орёл, Новосильское шоссе, д.13б, литер В</t>
  </si>
  <si>
    <t>Кондрашев Роман Эдуардович</t>
  </si>
  <si>
    <t>Отдел № 08  Россия, Орловская обл, Должанский район, пгт. Долгое, ул. Ленина, 11 а</t>
  </si>
  <si>
    <t>Квартира Россия, Орловская обл, г. Орёл, ул. Горького, д.28,кв.20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Дмитровский район, близ н.п. Девятино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птицеводческий комплекс замкнутого цикла (корпуса № 32-37) Россия, Орловская обл, Урицкий район, д. Хмелевая, 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Индивидуальный предприниматель Погорелов Алексей Иванович</t>
  </si>
  <si>
    <t>магазин Россия, Орловская обл, г. Орёл, пл. Мира,1а</t>
  </si>
  <si>
    <t>Свинолобова Татьяна Ивановна</t>
  </si>
  <si>
    <t>кафе "Встреча" Россия, Орловская обл, г. Мценск, ул. Гагарина, д.70/1</t>
  </si>
  <si>
    <t>Майоров Михаил Викторович</t>
  </si>
  <si>
    <t>закусочная "Смак" Россия, Орловская обл, Орловский район, п. Знаменка Орловская, ул. Автодорожная, д.19б</t>
  </si>
  <si>
    <t>Лукьянчиков Юрий Алексеевич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Общежитие (сч. 003042) Россия, Орловская обл, г. Орёл, ул. Комсомольская, д.115</t>
  </si>
  <si>
    <t>Общежитие ОрелГТУ (сч. 8014566) Россия, Орловская обл, г. Орёл, ул. Горького, д.115</t>
  </si>
  <si>
    <t>Общежитие ОрелГТУ (сч.8052233) Россия, Орловская обл, г. Орёл, ул. Горького, д. 115</t>
  </si>
  <si>
    <t>Общежитие  (сч. 2023603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*Филиал АО "Корпорация "ГРИНН"  Торговый центр Россия, Орловская обл, г. Орёл, ул. Кромское шоссе, д.4</t>
  </si>
  <si>
    <t>Индивидуальный предприниматель Рябцев Роман Николаевич</t>
  </si>
  <si>
    <t xml:space="preserve"> "Братская могила"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>теплогенераторная Россия, Орловская обл, г. Орёл, пер. Ипподромный, д.5</t>
  </si>
  <si>
    <t>*Воеводская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общежитие левое крыло Россия, Орловская обл, г. Орёл, ул.Студенческая,6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административное здание и цех по производству  гофрокартона Россия, Орловская обл, г. Орёл, Новосильское шоссе, д.11 б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 1, 2, 3 литер Ц   Россия, Орловская обл, г. Орёл, Новосильское шоссе, 11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кафе Россия, Орловская обл, г. Орёл, ул.Ливенская,18а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*квартира Россия, Орловская обл, Кромской район, пгт. Кромы, ул. Бобкова, д.15В, кв.7</t>
  </si>
  <si>
    <t>*крышная котельная ТК "Европа" Россия, Орловская обл, г. Орёл, ул.Московская,д.67</t>
  </si>
  <si>
    <t>Болховский филиал Россия, Орловская обл, Болховский район, г. Болхов, пер. 1 Ленинский, 31</t>
  </si>
  <si>
    <t>Мценский филиал Россия, Орловская обл, Мценский район, г. Мценск, пер. Орловский, 13</t>
  </si>
  <si>
    <t>ГРС Ливны, Сергеевка-2 (Кольцо)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>муниципальная бюджетная средняя общеобразовательная школа №50 г.Орла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Кафе "Лакомка"(отопление) Россия, Орловская обл, Кромской район, пгт. Кромы, пер. Пушкарский,8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*столовая Россия, Орловская обл, г. Ливны, ул. Орловская, д. 249</t>
  </si>
  <si>
    <t>Производственный корпус Россия, Орловская обл, г. Мценск, ул. Кисловского, 33</t>
  </si>
  <si>
    <t>производственный корпус с бытовыми помещениями Россия, Орловская обл, г. Орёл, Кромской проезд, 2д</t>
  </si>
  <si>
    <t xml:space="preserve">проходная медицинского склада Россия, Орловская обл, г. Мценск, 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А.Б.З. Россия, Орловская обл, Орловский район, Платоновский с/с, ул. Северный парк, д.8</t>
  </si>
  <si>
    <t>нежилое помещение G4 Россия, Орловская обл, г. Орёл, ул.Коневская,11</t>
  </si>
  <si>
    <t>пункт технического осмотра и ремонта автомобилей Россия, Орловская обл, г. Орёл, ул. Тамбовская, д.2</t>
  </si>
  <si>
    <t>Байрамов Расим Сабир Оглы</t>
  </si>
  <si>
    <t>административное помещение Россия, Орловская обл, г. Орёл, ул.Ливенская,д.70, пом.1/2</t>
  </si>
  <si>
    <t>*нежилое здание Россия, Орловская обл, г. Орёл, ул. Красина, д.10</t>
  </si>
  <si>
    <t>кафе Россия, Орловская обл, г. Орёл, ул. Ленина, д.19/2, пом.61</t>
  </si>
  <si>
    <t>Общество с ограниченной ответственностью "ТД Большой"</t>
  </si>
  <si>
    <t>АО "Санофи Восток" Россия, Орловская обл, Орловский район, с/п Большекуликовское, ул. Ливенская, д.1</t>
  </si>
  <si>
    <t>АО "Санофи Восток"</t>
  </si>
  <si>
    <t>Счетчик №1 Россия, Орловская обл, г. Орёл, ул. Фомина,пом.1</t>
  </si>
  <si>
    <t>Баня Россия, Орловская обл, г. Мценск, ул. Советская,98а</t>
  </si>
  <si>
    <t>*жилой дом Россия, Орловская обл, Краснозоренский район, п. Красная Заря, ул. 70 лет Октября, д.17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Котельная № 9 Россия, Орловская обл, Мценский район, г. Мценск, микрорайон, 1</t>
  </si>
  <si>
    <t>Склады Россия, Орловская обл, г. Орёл, ул. Салтыкова-Щедрина, д.23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Общество с ограниченной ответственностью "Автогарант-сервис"</t>
  </si>
  <si>
    <t xml:space="preserve">Столовая Россия, Орловская обл, Колпнянский район, с. Дровосечное, </t>
  </si>
  <si>
    <t>Асфальтосмесительные установки Россия, Орловская обл, г. Орёл, пер. Силикатный,15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>сауна Россия, Орловская обл, г. Орёл, ул.Ливенская,18а</t>
  </si>
  <si>
    <t>бытовые помещения зерносушилки Россия, Орловская обл, Знаменский район, с. Селихово, ул. Гуровская, д.15</t>
  </si>
  <si>
    <t>Табачков Андрей Васильевич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Молочный цех-2 Россия, Орловская обл, Орловский район, д. Маслово, </t>
  </si>
  <si>
    <t>Акционерное общество"Орелтекмаш"</t>
  </si>
  <si>
    <t>Залегощенский филиал Россия, Орловская обл, Залегощенский район, пгт. Залегощь, пер. Привокзальный, 7</t>
  </si>
  <si>
    <t>химчистка Россия, Орловская обл, г. Орёл, ул. Советская,д.51а</t>
  </si>
  <si>
    <t>Логачева Вероника Николаевна</t>
  </si>
  <si>
    <t xml:space="preserve">Котельная №2(лето) Россия, Орловская обл, Орловский район, д. Образцово, </t>
  </si>
  <si>
    <t>Котельная №2 (счетчик лето) Россия, Орловская обл, Орловский район, п. Стрелецкий, ул.Парковая,д.36</t>
  </si>
  <si>
    <t>кафе "Встреча" (пекарня) Россия, Орловская обл, Залегощенский район, пгт. Залегощь, ул. Горького, д.62а</t>
  </si>
  <si>
    <t>Общество с ограниченной ответственностью "Центр социальной помощи"</t>
  </si>
  <si>
    <t>нежилое здание Россия, Орловская обл, Ливенский район, сл. Беломестное, ул. Курская, д.327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Частное общеобразовательное учреждение средняя общеобразовательная школа "Лицей Магистр"</t>
  </si>
  <si>
    <t>МЛПУ ЦРБ Россия, Орловская обл, Дмитровский район, г. Дмитровск, ул. Социалистическая, 26</t>
  </si>
  <si>
    <t>А.Б.З. Россия, Орловская обл, Хотынецкий район, пгт. Хотынец, ул. Промышленная, д.1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.Б.З. Россия, Орловская обл, Мценский район, г. Мценск, ул. Мичурина, д.1</t>
  </si>
  <si>
    <t xml:space="preserve">Столовая Россия, Орловская обл, Залегощенский район, с. Ломовое, </t>
  </si>
  <si>
    <t>Общежитие  (сч. 2054266) Россия, Орловская обл, г. Орёл, ул. Старо-Московская, д.14</t>
  </si>
  <si>
    <t>Литейный цех Россия, Орловская обл, г. Орёл, ул.Машиностроительная,6</t>
  </si>
  <si>
    <t>Общество с ограниченной ответственностью "Орловский литейный завод"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ООО "Форпост"</t>
  </si>
  <si>
    <t>офисное помещение Россия, Орловская обл, г. Орёл, ул. Васильевская,46</t>
  </si>
  <si>
    <t>ООО "Компания "Орел-Реклама"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Котельная Россия, Орловская обл, г. Орёл, Северный парк, 6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 xml:space="preserve">Столовая Россия, Орловская обл, Ливенский район, с. Троицкое, </t>
  </si>
  <si>
    <t xml:space="preserve">Столовая Россия, Орловская обл, Верховский район, д. Долгое, </t>
  </si>
  <si>
    <t>Цех №5 (асфальто-бетонный участок) Россия, Орловская обл, г. Орёл, ул. Автогрейдерная,12</t>
  </si>
  <si>
    <t>ООО "ГИАТТ"</t>
  </si>
  <si>
    <t>нежилое помещение Россия, Орловская обл, Урицкий район, пгт. Нарышкино, ул. Ленина, д.120, пом.1</t>
  </si>
  <si>
    <t>Тарасова Надежда Николаевна</t>
  </si>
  <si>
    <t>Производственная база Россия, Орловская обл, г. Орёл, пер. Силикатный,д.4</t>
  </si>
  <si>
    <t>ООО "Ячив Трейд"</t>
  </si>
  <si>
    <t>Крестьянско (фермерское) хозяйство Суровцев Анатолий Алексеевич</t>
  </si>
  <si>
    <t>Магазин Россия, Орловская обл, г. Орёл, пер. Силикатный,д.2</t>
  </si>
  <si>
    <t>котельная (лето) Россия, Орловская обл, Орловский район, п. Добрый, ул.Интернатная,12</t>
  </si>
  <si>
    <t xml:space="preserve"> генераторная газопоршневая Россия, Орловская обл, г. Орёл, ул. Машиностроительная, д.6</t>
  </si>
  <si>
    <t>квартира Россия, Орловская обл, г. Орёл, ул Планерная, д.54, кв.167</t>
  </si>
  <si>
    <t>ООО "Вентиляционная газовая служба"</t>
  </si>
  <si>
    <t>здание 1 этаж Россия, Орловская обл, г. Орёл, ул.Гагарина,23а</t>
  </si>
  <si>
    <t>Миронова Галина Дмитриевна</t>
  </si>
  <si>
    <t xml:space="preserve">столовая Россия, Орловская обл, Хотынецкий район, п. Звезда, </t>
  </si>
  <si>
    <t xml:space="preserve">А.Б.З. Россия, Орловская обл, Кромской район, с. Вожово, </t>
  </si>
  <si>
    <t xml:space="preserve">*Асфальтобетонный завод Россия, Орловская обл, Свердловский район, п. Еропкино, </t>
  </si>
  <si>
    <t xml:space="preserve">*мемориал "Вечный огонь" Россия, Орловская обл, Мценский район, с. Отрадинское, </t>
  </si>
  <si>
    <t>АБЗ Россия, Орловская обл, г. Ливны, ул. Индустриальная, д.2а</t>
  </si>
  <si>
    <t>Гончарова Светлана Алексеевна</t>
  </si>
  <si>
    <t>Открытое акционерное общество Агрофирма "Ливенское мясо"</t>
  </si>
  <si>
    <t>Общежитие  (сч. 002899) Россия, Орловская обл, г. Орёл, ул. Комсомольская, д.115</t>
  </si>
  <si>
    <t>Лабораторное здание Свердловское отделение Россия, Орловская обл, Свердловский район, пгт. Змиёвка, ул. Кирова, 4</t>
  </si>
  <si>
    <t>Строймашзапчасть Россия, Орловская обл, г. Орёл, ул. Комсомольская, 279</t>
  </si>
  <si>
    <t>Строймашзапчасть</t>
  </si>
  <si>
    <t>Летний зал Россия, Орловская обл, г. Ливны, ул. Елецкая,2</t>
  </si>
  <si>
    <t>Котельная №1 Россия, Орловская обл, Урицкий район, пгт. Нарышкино, ул. Лермонтова,28</t>
  </si>
  <si>
    <t>Общество с ограниченной ответственностью "Экоград"</t>
  </si>
  <si>
    <t>здание Россия, Орловская обл, г. Мценск, Автомагистраль, литер Д</t>
  </si>
  <si>
    <t>*лаборатория по испытанию газового оборудования Россия, Орловская обл, г. Мценск, ул. Кисловского, д.33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хозяйственные постройки, жилой дом Россия, Орловская обл, Орловский район, д. Усть-Рыбница, ул. Воскресенская, д.1</t>
  </si>
  <si>
    <t>Тарасова Мария Владимировна</t>
  </si>
  <si>
    <t>спортивный зал Россия, Орловская обл, Верховский район, пгт. Верховье, ул. Коминтерна, д.31</t>
  </si>
  <si>
    <t>котельная хлебозавода Россия, Орловская обл, Колпнянский район, пгт. Колпна, ул.Чкалова,д.27</t>
  </si>
  <si>
    <t>Общество с ограниченной ответственностью "Колпнянский хлебозавод"</t>
  </si>
  <si>
    <t>административное здание Россия, Орловская обл, г. Мценск, ул. К. Маркса, ,д.73б</t>
  </si>
  <si>
    <t>*холодный цех Россия, Орловская обл, г. Орёл, пер. Силикатный, д.15</t>
  </si>
  <si>
    <t>асфальтосместельные установки Россия, Орловская обл, г. Орёл, ул. Раздольная, д.111, Платоновскаое с/п</t>
  </si>
  <si>
    <t xml:space="preserve">Убойный цех (G-4) Россия, Орловская обл, Орловский район, д. Лунево, </t>
  </si>
  <si>
    <t xml:space="preserve">Дом животновода Россия, Орловская обл, Орловский район, с. Бакланово, </t>
  </si>
  <si>
    <t>за июнь  2021г.</t>
  </si>
  <si>
    <t>*магазин Россия, Орловская обл, Залегощенский район, пгт. Залегощь, ул. Горького, д.35а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парикмахерская Россия, Орловская обл, г. Ливны, ул. Дружбы Народов, 147</t>
  </si>
  <si>
    <t>Демина Марина Платоновна</t>
  </si>
  <si>
    <t>*асфальтно бетонный завод (станция) Россия, Орловская обл, г. Орёл, пер. Силикатный, д.4</t>
  </si>
  <si>
    <t>ООО "КурскСпецКонтракт"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>магазин Россия, Орловская обл, г. Орёл, ул. Московская, д.104, под. 2, кв.8</t>
  </si>
  <si>
    <t>Забалуева Марианна Ивановна</t>
  </si>
  <si>
    <t>офисное помещение Россия, Орловская обл, г. Ливны, ул. Пушкина, д.20, пом.2, литер А</t>
  </si>
  <si>
    <t>Гвоздёва Марина Владимировна</t>
  </si>
  <si>
    <t>*автокомплексы №1№2 Россия, Орловская обл, г. Орёл, ул. Ливенская, д.72</t>
  </si>
  <si>
    <t>ООО "АЛЬЯНС ПРОДУКТ"</t>
  </si>
  <si>
    <t>Индивидуальный предприниматель Кочетаева Анна Николаевна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"Торговый Дом" Россия, Орловская обл, Троснянский район, с. Тросна, ул. Московская</t>
  </si>
  <si>
    <t>нежилое помещение Россия, Орловская обл, г. Орёл, ул. 1 Курская,67</t>
  </si>
  <si>
    <t>Русецкий Андрей Васильевич</t>
  </si>
  <si>
    <t>Торгово-сервисный центр Россия, Орловская обл, г. Орёл, Московское шоссе,д.126б</t>
  </si>
  <si>
    <t xml:space="preserve">*ТЭЦ сахарного завода Россия, Орловская обл, Ливенский район, п. Сахзаводской, </t>
  </si>
  <si>
    <t>административное здание, гараж Россия, Орловская обл, г. Ливны, ул. К. Маркса, 117А</t>
  </si>
  <si>
    <t>ООО "Каприн"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Склад 4-6 Россия, Орловская обл, г. Орёл, ул. Городская,98ж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*Аптека Россия, Орловская обл, Ливенский район, г. Ливны, ул. Денисова,26а</t>
  </si>
  <si>
    <t>Батищев Геннадий Семенович</t>
  </si>
  <si>
    <t>нежилое помещение Россия, Орловская обл, г. Ливны, ул. Железнодорожная, д.10а</t>
  </si>
  <si>
    <t>Осатюк И.В.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производственное здание Россия, Орловская обл, г. Орёл, ул. Скульптурная, д. 2</t>
  </si>
  <si>
    <t>Столовая Россия, Орловская обл, Орловский район, п. Добрый, ул. Интернатная, д.13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нежилое помещение Россия, Орловская обл, г. Орёл, ул. Комсомольская,279,лит. б</t>
  </si>
  <si>
    <t>Индивидуальный предприниматель Канатникова Ирина Анатольевна</t>
  </si>
  <si>
    <t>Административное здание Россия, Орловская обл, г. Орёл, ул. Н.Дубровинского, 98</t>
  </si>
  <si>
    <t>Гусев Сергей Михайлович</t>
  </si>
  <si>
    <t>Котельная № 1 (Сч № 162) Россия, Орловская обл, Урицкий район, пгт. Нарышкино, пер. Промышленный, 22</t>
  </si>
  <si>
    <t>МУП "Бытсервис"</t>
  </si>
  <si>
    <t>Автомойка Россия, Орловская обл, г. Орёл, ул. Комсомольская,265</t>
  </si>
  <si>
    <t>Барсегян Рафаел Амбарцумович</t>
  </si>
  <si>
    <t>аптека Россия, Орловская обл, г. Ливны, ул. Денисова, д.12</t>
  </si>
  <si>
    <t>Кобылкина Евгения Николаевна</t>
  </si>
  <si>
    <t xml:space="preserve">Средняя школа Россия, Орловская обл, Ливенский район, с. Козьминка, 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ООО "Пульс - О" Россия, Орловская обл, г. Орёл, пер. Восход, 14 Б</t>
  </si>
  <si>
    <t>ООО "Пульс - О"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2 (поз.3)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Неполодское с/п ул. Генерала Лаврова, д.6 (поз.1) 2 этап</t>
  </si>
  <si>
    <t>Пристроенная котельная Россия, Орловская обл, г. Орёл, Бульвар Молодежи, д. 5 (поз.10)</t>
  </si>
  <si>
    <t>*Котельная  №2 Россия, Орловская обл, г. Орёл, ул. Алроса,7 (2)</t>
  </si>
  <si>
    <t>магазин Россия, Орловская обл, г. Орёл, ул. Планерная, 69А</t>
  </si>
  <si>
    <t>Общество с ограниченной ответственностью "Жемчужина"</t>
  </si>
  <si>
    <t>Торговое помещение Россия, Орловская обл, г. Орёл, ул. Бурова, 26б</t>
  </si>
  <si>
    <t>Табыры Евгений Иванович</t>
  </si>
  <si>
    <t>гараж Россия, Орловская обл, Орловский район, д. Жилина, Болховское шоссе, 9а</t>
  </si>
  <si>
    <t>Грядунов Сергей Анатольевич</t>
  </si>
  <si>
    <t>УФПС Орловской области-АО "Почта России" (ОПС Корсаково) Орловская обл, г. Орёл, ул. Ленина, д.43</t>
  </si>
  <si>
    <t>Лабратория Россия, Орловская обл, г. Орёл, ул. Красина, 54</t>
  </si>
  <si>
    <t>магазин Россия, Орловская обл, Болховский район, г. Болхов, ул. Тургенева,85а</t>
  </si>
  <si>
    <t>Химшиашвили Дареджан Мурадовна</t>
  </si>
  <si>
    <t>Кафе Россия, Орловская обл, Ливенский район, с. Успенское, ул. Павлова, 14а</t>
  </si>
  <si>
    <t>Брусов Виктор Иванович</t>
  </si>
  <si>
    <t>кафе "Бест" Россия, Орловская обл, г. Орёл, Московское шоссе, 54</t>
  </si>
  <si>
    <t>Красова Нина Васильевна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*склад сч.1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Гасымова Эльнура Исбандияр Кызы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"Ночной" Россия, Орловская обл, Свердловский район, п/ст Змиёвка, ул. Чапаева, 7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 xml:space="preserve">Магазин Россия, Орловская обл, Свердловский район, п. Куракинский, </t>
  </si>
  <si>
    <t>Продмаг №2 Россия, Орловская обл, Свердловский район, пгт. Змиёвка, ул.Ленина 58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здание аптеки Россия, Орловская обл, г. Орёл, ул.Металлургов,13</t>
  </si>
  <si>
    <t>Муниципальное предприятие аптека № 53</t>
  </si>
  <si>
    <t>Кирюхин Александр Николаевич Орловская обл, г. Орёл, ул. Болховское шоссе, 53</t>
  </si>
  <si>
    <t>Кирюхин Александр Николаевич</t>
  </si>
  <si>
    <t>производственно-складское помещение Россия, Орловская обл, г. Орёл, ул. Генерала Жадова, д.3</t>
  </si>
  <si>
    <t>Яремчук Владимир Ильич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>Мастерская Россия, Орловская обл, Ливенский район, г. Ливны, ул. Заовражная</t>
  </si>
  <si>
    <t>Ревина Людмила Ивановна</t>
  </si>
  <si>
    <t xml:space="preserve">Магазин Россия, Орловская обл, Ливенский район, п. Георгиевский, </t>
  </si>
  <si>
    <t>Кафе "Березка" Россия, Орловская обл, Ливенский район, г. Ливны, ул. Курская,263а</t>
  </si>
  <si>
    <t>*магазин - склад Россия, Орловская обл, г. Ливны, ул. Пушкина,15</t>
  </si>
  <si>
    <t>гараж Россия, Орловская обл, г. Мценск, ул. Гагарина, д.41</t>
  </si>
  <si>
    <t>Шилина Раиса Григорьевна</t>
  </si>
  <si>
    <t>*диллерский центр (сч.1) Россия, Орловская обл, Орловский район, п. Куликовский, ул. Совхозная, д.2а</t>
  </si>
  <si>
    <t>ООО "Партнер Агро"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Нечаево, </t>
  </si>
  <si>
    <t xml:space="preserve">Сельский дом культуры Россия, Орловская обл, Корсаковский район, д. Большие Озерки, </t>
  </si>
  <si>
    <t>Администрация города Ливны Орловской области Россия, Орловская обл, г. Ливны, ул. Ленина, 7</t>
  </si>
  <si>
    <t>Администрация города Ливны Орловской области</t>
  </si>
  <si>
    <t>Административное здание Россия, Орловская обл, г. Ливны, ул. Капитана Филиппова, 52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Станция технического обслуживания Россия, Орловская обл, Ливенский район, п. Дубки, ул. Фрунзе, 194</t>
  </si>
  <si>
    <t>магазин Россия, Орловская обл, Орловский район, п. Бойцовский, Лит. А</t>
  </si>
  <si>
    <t>Мовлаев Ахлиман Авдлазим-Оглы</t>
  </si>
  <si>
    <t>*СТО и ремонтные боксы Россия, Орловская обл, г. Орёл, Наугорское шоссе, 8Б</t>
  </si>
  <si>
    <t>Индивидуальный предприниматель Теплов Игорь Михайлович</t>
  </si>
  <si>
    <t>нежилое помещение Россия, Орловская обл, г. Ливны, ул. К.Маркса,д.119</t>
  </si>
  <si>
    <t>Булатникова Валентина Ивановна</t>
  </si>
  <si>
    <t>Магазин Россия, Орловская обл, Ливенский район, д. Мальцево, ул. Мальцевская,д.4</t>
  </si>
  <si>
    <t>магазин Россия, Орловская обл, Орловский район, с. Плещеево, ул. Луговая, д.4г</t>
  </si>
  <si>
    <t>Индивидуальный предприниматель Раджабов Вугар Расим-оглы</t>
  </si>
  <si>
    <t>гаражи и бытовые помещения Россия, Орловская обл, г. Ливны, ул. Хохлова, д.43г</t>
  </si>
  <si>
    <t>Пенькова Вера  Александровна</t>
  </si>
  <si>
    <t>магазин Россия, Орловская обл, г. Ливны, ул. Дружбы Народов, 126, корп. 1</t>
  </si>
  <si>
    <t>Брусов Анатолий Николаевич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производственный корпус Россия, Орловская обл, г. Ливны, ул. Гайдара, д.2-в</t>
  </si>
  <si>
    <t>Склады МР 1 ( счетчик G-4) Россия, Орловская обл, Орловский район, д. Ивановское, 235</t>
  </si>
  <si>
    <t>Котельная № 15 (БМК-40) Россия, Орловская обл, Ливенский район, г. Ливны, ул. Орджоникидзе, д.11б</t>
  </si>
  <si>
    <t>нежилое здание Россия, Орловская обл, Должанский район, с. Урынок, ул. Садовая, д.1</t>
  </si>
  <si>
    <t xml:space="preserve">Магазин Россия, Орловская обл, Орловский район, с. Звягинки, </t>
  </si>
  <si>
    <t>Корбель Олег Александрович</t>
  </si>
  <si>
    <t>Асфальтобетонный завод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 xml:space="preserve">*комната гигиены Россия, Орловская обл, Мценский район, д. Каменка, </t>
  </si>
  <si>
    <t xml:space="preserve">Столовая Россия, Орловская обл, Новодеревеньковский район, с. Кологривово, </t>
  </si>
  <si>
    <t>Котельная ЛТЦ-1 Россия, Орловская обл, г. Орёл, ул. Автовокзальная,5</t>
  </si>
  <si>
    <t>Дополнительный офис №3349/10/06  Россия, Орловская обл, Кромской район, пгт. Кромы, ул. Карла Маркса, д.5</t>
  </si>
  <si>
    <t>магазин "Пятёрочка" Россия, Орловская обл, Орловский район, д. Становое, ул. Школьная, д.6К</t>
  </si>
  <si>
    <t>парикмахерская Россия, Орловская обл, г. Орёл, ул. Розы Люксембург,51</t>
  </si>
  <si>
    <t>Индивидуальный предприниматель Эндаурова Евгения Меркурьевн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Административное здание №1 Россия, Орловская обл, г. Орёл, ул. Городская,68</t>
  </si>
  <si>
    <t>Нежилое встроенное помещение Россия, Орловская обл, г. Орёл, ул.Прожекторная,д.6,пом.1</t>
  </si>
  <si>
    <t>Индивидуальный предприниматель Свирин Олег Васильевич</t>
  </si>
  <si>
    <t>офисное помещение  Россия, Орловская обл, г. Ливны, ул. Пушкина, д.20, пом.8, литер А</t>
  </si>
  <si>
    <t>ИП Аветян Эльмира Суреновна</t>
  </si>
  <si>
    <t>теплогенераторная Россия, Орловская обл, г. Орёл, ул. Комсомольская, д.279а</t>
  </si>
  <si>
    <t>административное здание Россия, Орловская обл, г. Ливны, ул. Индустриальная, д. 2Д</t>
  </si>
  <si>
    <t>ООО "Тандем"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котельная Россия, Орловская обл, г. Орёл, ул.Тургенева,55а</t>
  </si>
  <si>
    <t>ООО "Офсайд"</t>
  </si>
  <si>
    <t>кухня Россия, Орловская обл, г. Орёл, ул.Тургенева,55а</t>
  </si>
  <si>
    <t>Магазин Россия, Орловская обл, г. Ливны, ул. Горького, 49/3</t>
  </si>
  <si>
    <t>Ремизонцева Клавдия Николаевна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Административное здание Россия, Орловская обл, Ливенский район, г. Ливны, ул. Гайдара, д.2г</t>
  </si>
  <si>
    <t>Нежилое помещение Россия, Орловская обл, г. Орёл, ул. Ленина, д.19/2, пом.48-49</t>
  </si>
  <si>
    <t>Магазин Россия, Орловская обл, Ливенский район, г. Ливны, ул. Кирова,д.12а, литера "А"</t>
  </si>
  <si>
    <t>Индивидуальный предприниматель Степовая Надежда Михайловна</t>
  </si>
  <si>
    <t>Общежитие 4 счетчик №2 Россия, Орловская обл, Орловский район, п. Стрелецкий, ул. Молодежная,4</t>
  </si>
  <si>
    <t>помещения Россия, Орловская обл, г. Ливны, ул. Мира,д.183</t>
  </si>
  <si>
    <t>Бахтина Вера Валентиновна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Административное здание Россия, Орловская обл, Ливенский район, г. Ливны, ул. Чкалова,д.52</t>
  </si>
  <si>
    <t>*магазин (кв. 5) Россия, Орловская обл, Ливенский район, г. Ливны, ул. М.Горького, 5</t>
  </si>
  <si>
    <t xml:space="preserve">Душевые Россия, Орловская обл, Кромской район, д. Легоща, </t>
  </si>
  <si>
    <t>аптека Россия, Орловская обл, г. Болхов, ул. Ленина, д.23</t>
  </si>
  <si>
    <t>МУП "Аптека №9"</t>
  </si>
  <si>
    <t>административное здание Россия, Орловская обл, Орловский район, п. Дружный, ул. Машиностроительная, д.13</t>
  </si>
  <si>
    <t>Акционерное общество "Орелагротехсервис"</t>
  </si>
  <si>
    <t>Зерносушилка М-819 Россия, Орловская обл, Залегощенский район, Бортновское с/п</t>
  </si>
  <si>
    <t xml:space="preserve">Становской СДК Россия, Орловская обл, Орловский район, д. Становое, </t>
  </si>
  <si>
    <t>Спорткомплекс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цех сборки мебели Россия, Орловская обл, г. Орёл, ул. Авиационная, 19</t>
  </si>
  <si>
    <t>Федоров Андрей Анатольевич</t>
  </si>
  <si>
    <t>Гришин Андрей Леонидович Россия, Орловская обл, Орловский район, с. Становой Колодезь, ул. Заводская, д.30</t>
  </si>
  <si>
    <t>Гришин Андрей Леонидович</t>
  </si>
  <si>
    <t>производственно офисные помещения Россия, Орловская обл, г. Орёл, Кромской проезд,2</t>
  </si>
  <si>
    <t>Индивидуальный предприниматель Селезнев Георгий Юрьевич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офисные помещения Россия, Орловская обл, г. Орёл, ул. Курская, д.67, пом. 1,2,3,4,5</t>
  </si>
  <si>
    <t>Барышников Максим Сергеевич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Крышная котельная Россия, Орловская обл, г. Орёл, ул. 5 Орловской стрелковой дивизии д.4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магазин Россия, Орловская обл, г. Ливны, ул. Ленина, д.2, пом,17</t>
  </si>
  <si>
    <t>Общество с ограниченной ответственностью "Маска"</t>
  </si>
  <si>
    <t>*спортивный комплекс Россия, Орловская обл, г. Орёл, пер. Складской, 3</t>
  </si>
  <si>
    <t>Аптечный пункт Россия, Орловская обл, Должанский район, пгт. Долгое, ул. Ленина,13</t>
  </si>
  <si>
    <t>Общество с ограниченной ответственностью "Аптечный киоск 36,6 С"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 xml:space="preserve">Баня Россия, Орловская обл, Орловский район, д. Маслово, </t>
  </si>
  <si>
    <t>*бытовое здание Россия, Орловская обл, Орловский район, д. Образцово, ул.Садовая,д.12</t>
  </si>
  <si>
    <t>Синицын Александр Александрович</t>
  </si>
  <si>
    <t xml:space="preserve">Пункт проката спортивного инвентаря Россия, Орловская обл, Орловский район, п. Зелёный шум, </t>
  </si>
  <si>
    <t>производственный корпус Россия, Орловская обл, г. Ливны, ул. Железнодорожная, д.10в</t>
  </si>
  <si>
    <t>Индивидуальный предприниматель Сапрыкина Надежда Валентиновна</t>
  </si>
  <si>
    <t>жилой дом Россия, Орловская обл, г. Орёл, ул. Выставочная, д.11</t>
  </si>
  <si>
    <t>ЗАО "Новый стиль-2004"</t>
  </si>
  <si>
    <t>Административное здание Россия, Орловская обл, Кромской район, пгт. Кромы, пер.Бубнова,д.22</t>
  </si>
  <si>
    <t xml:space="preserve">Магазин Россия, Орловская обл, Верховский район, п. Прусынок, </t>
  </si>
  <si>
    <t>Бобкин Андрей Владимирович</t>
  </si>
  <si>
    <t>*участок прессования Россия, Орловская обл, г. Мценск, ул. Автомагистраль</t>
  </si>
  <si>
    <t>Корсаковский филиал Россия, Орловская обл, Корсаковский район, с. Корсаково, ул. Строительная,11</t>
  </si>
  <si>
    <t>ПУГ, Орловская обл., Орловский район, Платоновское с/п, ул. Раздольная, д.105</t>
  </si>
  <si>
    <t xml:space="preserve">столовая, Орловская обл., Мценский р-н, с. Отрадинское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982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1" fillId="0" borderId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vertical="center" wrapText="1"/>
    </xf>
    <xf numFmtId="164" fontId="0" fillId="0" borderId="0" xfId="0" applyNumberFormat="1"/>
    <xf numFmtId="0" fontId="9" fillId="0" borderId="0" xfId="0" applyFont="1" applyAlignment="1">
      <alignment horizontal="center" wrapText="1"/>
    </xf>
    <xf numFmtId="1" fontId="9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" fontId="10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11" fontId="0" fillId="0" borderId="1" xfId="0" applyNumberFormat="1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</cellXfs>
  <cellStyles count="20982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3" xfId="15078"/>
    <cellStyle name="Обычный 10 2 3" xfId="3566"/>
    <cellStyle name="Обычный 10 2 3 2" xfId="8686"/>
    <cellStyle name="Обычный 10 2 3 2 2" xfId="18910"/>
    <cellStyle name="Обычный 10 2 3 3" xfId="13801"/>
    <cellStyle name="Обычный 10 2 4" xfId="2289"/>
    <cellStyle name="Обычный 10 2 4 2" xfId="7409"/>
    <cellStyle name="Обычный 10 2 4 2 2" xfId="17633"/>
    <cellStyle name="Обычный 10 2 4 3" xfId="12524"/>
    <cellStyle name="Обычный 10 2 5" xfId="6132"/>
    <cellStyle name="Обычный 10 2 5 2" xfId="16356"/>
    <cellStyle name="Обычный 10 2 6" xfId="11247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3" xfId="15026"/>
    <cellStyle name="Обычный 10 3 3" xfId="3514"/>
    <cellStyle name="Обычный 10 3 3 2" xfId="8634"/>
    <cellStyle name="Обычный 10 3 3 2 2" xfId="18858"/>
    <cellStyle name="Обычный 10 3 3 3" xfId="13749"/>
    <cellStyle name="Обычный 10 3 4" xfId="2237"/>
    <cellStyle name="Обычный 10 3 4 2" xfId="7357"/>
    <cellStyle name="Обычный 10 3 4 2 2" xfId="17581"/>
    <cellStyle name="Обычный 10 3 4 3" xfId="12472"/>
    <cellStyle name="Обычный 10 3 5" xfId="6080"/>
    <cellStyle name="Обычный 10 3 5 2" xfId="16304"/>
    <cellStyle name="Обычный 10 3 6" xfId="11195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3" xfId="14595"/>
    <cellStyle name="Обычный 10 6" xfId="3083"/>
    <cellStyle name="Обычный 10 6 2" xfId="8203"/>
    <cellStyle name="Обычный 10 6 2 2" xfId="18427"/>
    <cellStyle name="Обычный 10 6 3" xfId="13318"/>
    <cellStyle name="Обычный 10 7" xfId="1806"/>
    <cellStyle name="Обычный 10 7 2" xfId="6926"/>
    <cellStyle name="Обычный 10 7 2 2" xfId="17150"/>
    <cellStyle name="Обычный 10 7 3" xfId="12041"/>
    <cellStyle name="Обычный 10 8" xfId="5649"/>
    <cellStyle name="Обычный 10 8 2" xfId="15873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3" xfId="15080"/>
    <cellStyle name="Обычный 2 11 3 2 3" xfId="3568"/>
    <cellStyle name="Обычный 2 11 3 2 3 2" xfId="8688"/>
    <cellStyle name="Обычный 2 11 3 2 3 2 2" xfId="18912"/>
    <cellStyle name="Обычный 2 11 3 2 3 3" xfId="13803"/>
    <cellStyle name="Обычный 2 11 3 2 4" xfId="2291"/>
    <cellStyle name="Обычный 2 11 3 2 4 2" xfId="7411"/>
    <cellStyle name="Обычный 2 11 3 2 4 2 2" xfId="17635"/>
    <cellStyle name="Обычный 2 11 3 2 4 3" xfId="12526"/>
    <cellStyle name="Обычный 2 11 3 2 5" xfId="6134"/>
    <cellStyle name="Обычный 2 11 3 2 5 2" xfId="16358"/>
    <cellStyle name="Обычный 2 11 3 2 6" xfId="11249"/>
    <cellStyle name="Обычный 2 11 3 3" xfId="4793"/>
    <cellStyle name="Обычный 2 11 3 3 2" xfId="9913"/>
    <cellStyle name="Обычный 2 11 3 3 2 2" xfId="20137"/>
    <cellStyle name="Обычный 2 11 3 3 3" xfId="15028"/>
    <cellStyle name="Обычный 2 11 3 4" xfId="3516"/>
    <cellStyle name="Обычный 2 11 3 4 2" xfId="8636"/>
    <cellStyle name="Обычный 2 11 3 4 2 2" xfId="18860"/>
    <cellStyle name="Обычный 2 11 3 4 3" xfId="13751"/>
    <cellStyle name="Обычный 2 11 3 5" xfId="2239"/>
    <cellStyle name="Обычный 2 11 3 5 2" xfId="7359"/>
    <cellStyle name="Обычный 2 11 3 5 2 2" xfId="17583"/>
    <cellStyle name="Обычный 2 11 3 5 3" xfId="12474"/>
    <cellStyle name="Обычный 2 11 3 6" xfId="6082"/>
    <cellStyle name="Обычный 2 11 3 6 2" xfId="16306"/>
    <cellStyle name="Обычный 2 11 3 7" xfId="1119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3" xfId="15014"/>
    <cellStyle name="Обычный 2 11 5 3" xfId="3502"/>
    <cellStyle name="Обычный 2 11 5 3 2" xfId="8622"/>
    <cellStyle name="Обычный 2 11 5 3 2 2" xfId="18846"/>
    <cellStyle name="Обычный 2 11 5 3 3" xfId="13737"/>
    <cellStyle name="Обычный 2 11 5 4" xfId="2225"/>
    <cellStyle name="Обычный 2 11 5 4 2" xfId="7345"/>
    <cellStyle name="Обычный 2 11 5 4 2 2" xfId="17569"/>
    <cellStyle name="Обычный 2 11 5 4 3" xfId="12460"/>
    <cellStyle name="Обычный 2 11 5 5" xfId="6068"/>
    <cellStyle name="Обычный 2 11 5 5 2" xfId="16292"/>
    <cellStyle name="Обычный 2 11 5 6" xfId="11183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3" xfId="15500"/>
    <cellStyle name="Обычный 2 12 10 3" xfId="3988"/>
    <cellStyle name="Обычный 2 12 10 3 2" xfId="9108"/>
    <cellStyle name="Обычный 2 12 10 3 2 2" xfId="19332"/>
    <cellStyle name="Обычный 2 12 10 3 3" xfId="14223"/>
    <cellStyle name="Обычный 2 12 10 4" xfId="2711"/>
    <cellStyle name="Обычный 2 12 10 4 2" xfId="7831"/>
    <cellStyle name="Обычный 2 12 10 4 2 2" xfId="18055"/>
    <cellStyle name="Обычный 2 12 10 4 3" xfId="12946"/>
    <cellStyle name="Обычный 2 12 10 5" xfId="6554"/>
    <cellStyle name="Обычный 2 12 10 5 2" xfId="16778"/>
    <cellStyle name="Обычный 2 12 10 6" xfId="11669"/>
    <cellStyle name="Обычный 2 12 11" xfId="4361"/>
    <cellStyle name="Обычный 2 12 11 2" xfId="9481"/>
    <cellStyle name="Обычный 2 12 11 2 2" xfId="19705"/>
    <cellStyle name="Обычный 2 12 11 3" xfId="14596"/>
    <cellStyle name="Обычный 2 12 12" xfId="3084"/>
    <cellStyle name="Обычный 2 12 12 2" xfId="8204"/>
    <cellStyle name="Обычный 2 12 12 2 2" xfId="18428"/>
    <cellStyle name="Обычный 2 12 12 3" xfId="13319"/>
    <cellStyle name="Обычный 2 12 13" xfId="1807"/>
    <cellStyle name="Обычный 2 12 13 2" xfId="6927"/>
    <cellStyle name="Обычный 2 12 13 2 2" xfId="17151"/>
    <cellStyle name="Обычный 2 12 13 3" xfId="12042"/>
    <cellStyle name="Обычный 2 12 14" xfId="5650"/>
    <cellStyle name="Обычный 2 12 14 2" xfId="15874"/>
    <cellStyle name="Обычный 2 12 15" xfId="1076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3" xfId="15083"/>
    <cellStyle name="Обычный 2 12 2 2 2 3" xfId="3571"/>
    <cellStyle name="Обычный 2 12 2 2 2 3 2" xfId="8691"/>
    <cellStyle name="Обычный 2 12 2 2 2 3 2 2" xfId="18915"/>
    <cellStyle name="Обычный 2 12 2 2 2 3 3" xfId="13806"/>
    <cellStyle name="Обычный 2 12 2 2 2 4" xfId="2294"/>
    <cellStyle name="Обычный 2 12 2 2 2 4 2" xfId="7414"/>
    <cellStyle name="Обычный 2 12 2 2 2 4 2 2" xfId="17638"/>
    <cellStyle name="Обычный 2 12 2 2 2 4 3" xfId="12529"/>
    <cellStyle name="Обычный 2 12 2 2 2 5" xfId="6137"/>
    <cellStyle name="Обычный 2 12 2 2 2 5 2" xfId="16361"/>
    <cellStyle name="Обычный 2 12 2 2 2 6" xfId="11252"/>
    <cellStyle name="Обычный 2 12 2 2 3" xfId="4363"/>
    <cellStyle name="Обычный 2 12 2 2 3 2" xfId="9483"/>
    <cellStyle name="Обычный 2 12 2 2 3 2 2" xfId="19707"/>
    <cellStyle name="Обычный 2 12 2 2 3 3" xfId="14598"/>
    <cellStyle name="Обычный 2 12 2 2 4" xfId="3086"/>
    <cellStyle name="Обычный 2 12 2 2 4 2" xfId="8206"/>
    <cellStyle name="Обычный 2 12 2 2 4 2 2" xfId="18430"/>
    <cellStyle name="Обычный 2 12 2 2 4 3" xfId="13321"/>
    <cellStyle name="Обычный 2 12 2 2 5" xfId="1809"/>
    <cellStyle name="Обычный 2 12 2 2 5 2" xfId="6929"/>
    <cellStyle name="Обычный 2 12 2 2 5 2 2" xfId="17153"/>
    <cellStyle name="Обычный 2 12 2 2 5 3" xfId="12044"/>
    <cellStyle name="Обычный 2 12 2 2 6" xfId="5652"/>
    <cellStyle name="Обычный 2 12 2 2 6 2" xfId="15876"/>
    <cellStyle name="Обычный 2 12 2 2 7" xfId="1076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3" xfId="15082"/>
    <cellStyle name="Обычный 2 12 2 3 3" xfId="3570"/>
    <cellStyle name="Обычный 2 12 2 3 3 2" xfId="8690"/>
    <cellStyle name="Обычный 2 12 2 3 3 2 2" xfId="18914"/>
    <cellStyle name="Обычный 2 12 2 3 3 3" xfId="13805"/>
    <cellStyle name="Обычный 2 12 2 3 4" xfId="2293"/>
    <cellStyle name="Обычный 2 12 2 3 4 2" xfId="7413"/>
    <cellStyle name="Обычный 2 12 2 3 4 2 2" xfId="17637"/>
    <cellStyle name="Обычный 2 12 2 3 4 3" xfId="12528"/>
    <cellStyle name="Обычный 2 12 2 3 5" xfId="6136"/>
    <cellStyle name="Обычный 2 12 2 3 5 2" xfId="16360"/>
    <cellStyle name="Обычный 2 12 2 3 6" xfId="11251"/>
    <cellStyle name="Обычный 2 12 2 4" xfId="4362"/>
    <cellStyle name="Обычный 2 12 2 4 2" xfId="9482"/>
    <cellStyle name="Обычный 2 12 2 4 2 2" xfId="19706"/>
    <cellStyle name="Обычный 2 12 2 4 3" xfId="14597"/>
    <cellStyle name="Обычный 2 12 2 5" xfId="3085"/>
    <cellStyle name="Обычный 2 12 2 5 2" xfId="8205"/>
    <cellStyle name="Обычный 2 12 2 5 2 2" xfId="18429"/>
    <cellStyle name="Обычный 2 12 2 5 3" xfId="13320"/>
    <cellStyle name="Обычный 2 12 2 6" xfId="1808"/>
    <cellStyle name="Обычный 2 12 2 6 2" xfId="6928"/>
    <cellStyle name="Обычный 2 12 2 6 2 2" xfId="17152"/>
    <cellStyle name="Обычный 2 12 2 6 3" xfId="12043"/>
    <cellStyle name="Обычный 2 12 2 7" xfId="5651"/>
    <cellStyle name="Обычный 2 12 2 7 2" xfId="15875"/>
    <cellStyle name="Обычный 2 12 2 8" xfId="10766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3" xfId="15085"/>
    <cellStyle name="Обычный 2 12 3 2 2 3" xfId="3573"/>
    <cellStyle name="Обычный 2 12 3 2 2 3 2" xfId="8693"/>
    <cellStyle name="Обычный 2 12 3 2 2 3 2 2" xfId="18917"/>
    <cellStyle name="Обычный 2 12 3 2 2 3 3" xfId="13808"/>
    <cellStyle name="Обычный 2 12 3 2 2 4" xfId="2296"/>
    <cellStyle name="Обычный 2 12 3 2 2 4 2" xfId="7416"/>
    <cellStyle name="Обычный 2 12 3 2 2 4 2 2" xfId="17640"/>
    <cellStyle name="Обычный 2 12 3 2 2 4 3" xfId="12531"/>
    <cellStyle name="Обычный 2 12 3 2 2 5" xfId="6139"/>
    <cellStyle name="Обычный 2 12 3 2 2 5 2" xfId="16363"/>
    <cellStyle name="Обычный 2 12 3 2 2 6" xfId="11254"/>
    <cellStyle name="Обычный 2 12 3 2 3" xfId="4365"/>
    <cellStyle name="Обычный 2 12 3 2 3 2" xfId="9485"/>
    <cellStyle name="Обычный 2 12 3 2 3 2 2" xfId="19709"/>
    <cellStyle name="Обычный 2 12 3 2 3 3" xfId="14600"/>
    <cellStyle name="Обычный 2 12 3 2 4" xfId="3088"/>
    <cellStyle name="Обычный 2 12 3 2 4 2" xfId="8208"/>
    <cellStyle name="Обычный 2 12 3 2 4 2 2" xfId="18432"/>
    <cellStyle name="Обычный 2 12 3 2 4 3" xfId="13323"/>
    <cellStyle name="Обычный 2 12 3 2 5" xfId="1811"/>
    <cellStyle name="Обычный 2 12 3 2 5 2" xfId="6931"/>
    <cellStyle name="Обычный 2 12 3 2 5 2 2" xfId="17155"/>
    <cellStyle name="Обычный 2 12 3 2 5 3" xfId="12046"/>
    <cellStyle name="Обычный 2 12 3 2 6" xfId="5654"/>
    <cellStyle name="Обычный 2 12 3 2 6 2" xfId="15878"/>
    <cellStyle name="Обычный 2 12 3 2 7" xfId="1076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3" xfId="15084"/>
    <cellStyle name="Обычный 2 12 3 3 3" xfId="3572"/>
    <cellStyle name="Обычный 2 12 3 3 3 2" xfId="8692"/>
    <cellStyle name="Обычный 2 12 3 3 3 2 2" xfId="18916"/>
    <cellStyle name="Обычный 2 12 3 3 3 3" xfId="13807"/>
    <cellStyle name="Обычный 2 12 3 3 4" xfId="2295"/>
    <cellStyle name="Обычный 2 12 3 3 4 2" xfId="7415"/>
    <cellStyle name="Обычный 2 12 3 3 4 2 2" xfId="17639"/>
    <cellStyle name="Обычный 2 12 3 3 4 3" xfId="12530"/>
    <cellStyle name="Обычный 2 12 3 3 5" xfId="6138"/>
    <cellStyle name="Обычный 2 12 3 3 5 2" xfId="16362"/>
    <cellStyle name="Обычный 2 12 3 3 6" xfId="11253"/>
    <cellStyle name="Обычный 2 12 3 4" xfId="4364"/>
    <cellStyle name="Обычный 2 12 3 4 2" xfId="9484"/>
    <cellStyle name="Обычный 2 12 3 4 2 2" xfId="19708"/>
    <cellStyle name="Обычный 2 12 3 4 3" xfId="14599"/>
    <cellStyle name="Обычный 2 12 3 5" xfId="3087"/>
    <cellStyle name="Обычный 2 12 3 5 2" xfId="8207"/>
    <cellStyle name="Обычный 2 12 3 5 2 2" xfId="18431"/>
    <cellStyle name="Обычный 2 12 3 5 3" xfId="13322"/>
    <cellStyle name="Обычный 2 12 3 6" xfId="1810"/>
    <cellStyle name="Обычный 2 12 3 6 2" xfId="6930"/>
    <cellStyle name="Обычный 2 12 3 6 2 2" xfId="17154"/>
    <cellStyle name="Обычный 2 12 3 6 3" xfId="12045"/>
    <cellStyle name="Обычный 2 12 3 7" xfId="5653"/>
    <cellStyle name="Обычный 2 12 3 7 2" xfId="15877"/>
    <cellStyle name="Обычный 2 12 3 8" xfId="10768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3" xfId="15087"/>
    <cellStyle name="Обычный 2 12 4 2 2 3" xfId="3575"/>
    <cellStyle name="Обычный 2 12 4 2 2 3 2" xfId="8695"/>
    <cellStyle name="Обычный 2 12 4 2 2 3 2 2" xfId="18919"/>
    <cellStyle name="Обычный 2 12 4 2 2 3 3" xfId="13810"/>
    <cellStyle name="Обычный 2 12 4 2 2 4" xfId="2298"/>
    <cellStyle name="Обычный 2 12 4 2 2 4 2" xfId="7418"/>
    <cellStyle name="Обычный 2 12 4 2 2 4 2 2" xfId="17642"/>
    <cellStyle name="Обычный 2 12 4 2 2 4 3" xfId="12533"/>
    <cellStyle name="Обычный 2 12 4 2 2 5" xfId="6141"/>
    <cellStyle name="Обычный 2 12 4 2 2 5 2" xfId="16365"/>
    <cellStyle name="Обычный 2 12 4 2 2 6" xfId="11256"/>
    <cellStyle name="Обычный 2 12 4 2 3" xfId="4367"/>
    <cellStyle name="Обычный 2 12 4 2 3 2" xfId="9487"/>
    <cellStyle name="Обычный 2 12 4 2 3 2 2" xfId="19711"/>
    <cellStyle name="Обычный 2 12 4 2 3 3" xfId="14602"/>
    <cellStyle name="Обычный 2 12 4 2 4" xfId="3090"/>
    <cellStyle name="Обычный 2 12 4 2 4 2" xfId="8210"/>
    <cellStyle name="Обычный 2 12 4 2 4 2 2" xfId="18434"/>
    <cellStyle name="Обычный 2 12 4 2 4 3" xfId="13325"/>
    <cellStyle name="Обычный 2 12 4 2 5" xfId="1813"/>
    <cellStyle name="Обычный 2 12 4 2 5 2" xfId="6933"/>
    <cellStyle name="Обычный 2 12 4 2 5 2 2" xfId="17157"/>
    <cellStyle name="Обычный 2 12 4 2 5 3" xfId="12048"/>
    <cellStyle name="Обычный 2 12 4 2 6" xfId="5656"/>
    <cellStyle name="Обычный 2 12 4 2 6 2" xfId="15880"/>
    <cellStyle name="Обычный 2 12 4 2 7" xfId="1077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3" xfId="15086"/>
    <cellStyle name="Обычный 2 12 4 3 3" xfId="3574"/>
    <cellStyle name="Обычный 2 12 4 3 3 2" xfId="8694"/>
    <cellStyle name="Обычный 2 12 4 3 3 2 2" xfId="18918"/>
    <cellStyle name="Обычный 2 12 4 3 3 3" xfId="13809"/>
    <cellStyle name="Обычный 2 12 4 3 4" xfId="2297"/>
    <cellStyle name="Обычный 2 12 4 3 4 2" xfId="7417"/>
    <cellStyle name="Обычный 2 12 4 3 4 2 2" xfId="17641"/>
    <cellStyle name="Обычный 2 12 4 3 4 3" xfId="12532"/>
    <cellStyle name="Обычный 2 12 4 3 5" xfId="6140"/>
    <cellStyle name="Обычный 2 12 4 3 5 2" xfId="16364"/>
    <cellStyle name="Обычный 2 12 4 3 6" xfId="11255"/>
    <cellStyle name="Обычный 2 12 4 4" xfId="4366"/>
    <cellStyle name="Обычный 2 12 4 4 2" xfId="9486"/>
    <cellStyle name="Обычный 2 12 4 4 2 2" xfId="19710"/>
    <cellStyle name="Обычный 2 12 4 4 3" xfId="14601"/>
    <cellStyle name="Обычный 2 12 4 5" xfId="3089"/>
    <cellStyle name="Обычный 2 12 4 5 2" xfId="8209"/>
    <cellStyle name="Обычный 2 12 4 5 2 2" xfId="18433"/>
    <cellStyle name="Обычный 2 12 4 5 3" xfId="13324"/>
    <cellStyle name="Обычный 2 12 4 6" xfId="1812"/>
    <cellStyle name="Обычный 2 12 4 6 2" xfId="6932"/>
    <cellStyle name="Обычный 2 12 4 6 2 2" xfId="17156"/>
    <cellStyle name="Обычный 2 12 4 6 3" xfId="12047"/>
    <cellStyle name="Обычный 2 12 4 7" xfId="5655"/>
    <cellStyle name="Обычный 2 12 4 7 2" xfId="15879"/>
    <cellStyle name="Обычный 2 12 4 8" xfId="10770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3" xfId="15089"/>
    <cellStyle name="Обычный 2 12 5 2 2 3" xfId="3577"/>
    <cellStyle name="Обычный 2 12 5 2 2 3 2" xfId="8697"/>
    <cellStyle name="Обычный 2 12 5 2 2 3 2 2" xfId="18921"/>
    <cellStyle name="Обычный 2 12 5 2 2 3 3" xfId="13812"/>
    <cellStyle name="Обычный 2 12 5 2 2 4" xfId="2300"/>
    <cellStyle name="Обычный 2 12 5 2 2 4 2" xfId="7420"/>
    <cellStyle name="Обычный 2 12 5 2 2 4 2 2" xfId="17644"/>
    <cellStyle name="Обычный 2 12 5 2 2 4 3" xfId="12535"/>
    <cellStyle name="Обычный 2 12 5 2 2 5" xfId="6143"/>
    <cellStyle name="Обычный 2 12 5 2 2 5 2" xfId="16367"/>
    <cellStyle name="Обычный 2 12 5 2 2 6" xfId="11258"/>
    <cellStyle name="Обычный 2 12 5 2 3" xfId="4369"/>
    <cellStyle name="Обычный 2 12 5 2 3 2" xfId="9489"/>
    <cellStyle name="Обычный 2 12 5 2 3 2 2" xfId="19713"/>
    <cellStyle name="Обычный 2 12 5 2 3 3" xfId="14604"/>
    <cellStyle name="Обычный 2 12 5 2 4" xfId="3092"/>
    <cellStyle name="Обычный 2 12 5 2 4 2" xfId="8212"/>
    <cellStyle name="Обычный 2 12 5 2 4 2 2" xfId="18436"/>
    <cellStyle name="Обычный 2 12 5 2 4 3" xfId="13327"/>
    <cellStyle name="Обычный 2 12 5 2 5" xfId="1815"/>
    <cellStyle name="Обычный 2 12 5 2 5 2" xfId="6935"/>
    <cellStyle name="Обычный 2 12 5 2 5 2 2" xfId="17159"/>
    <cellStyle name="Обычный 2 12 5 2 5 3" xfId="12050"/>
    <cellStyle name="Обычный 2 12 5 2 6" xfId="5658"/>
    <cellStyle name="Обычный 2 12 5 2 6 2" xfId="15882"/>
    <cellStyle name="Обычный 2 12 5 2 7" xfId="1077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3" xfId="15088"/>
    <cellStyle name="Обычный 2 12 5 3 3" xfId="3576"/>
    <cellStyle name="Обычный 2 12 5 3 3 2" xfId="8696"/>
    <cellStyle name="Обычный 2 12 5 3 3 2 2" xfId="18920"/>
    <cellStyle name="Обычный 2 12 5 3 3 3" xfId="13811"/>
    <cellStyle name="Обычный 2 12 5 3 4" xfId="2299"/>
    <cellStyle name="Обычный 2 12 5 3 4 2" xfId="7419"/>
    <cellStyle name="Обычный 2 12 5 3 4 2 2" xfId="17643"/>
    <cellStyle name="Обычный 2 12 5 3 4 3" xfId="12534"/>
    <cellStyle name="Обычный 2 12 5 3 5" xfId="6142"/>
    <cellStyle name="Обычный 2 12 5 3 5 2" xfId="16366"/>
    <cellStyle name="Обычный 2 12 5 3 6" xfId="11257"/>
    <cellStyle name="Обычный 2 12 5 4" xfId="4368"/>
    <cellStyle name="Обычный 2 12 5 4 2" xfId="9488"/>
    <cellStyle name="Обычный 2 12 5 4 2 2" xfId="19712"/>
    <cellStyle name="Обычный 2 12 5 4 3" xfId="14603"/>
    <cellStyle name="Обычный 2 12 5 5" xfId="3091"/>
    <cellStyle name="Обычный 2 12 5 5 2" xfId="8211"/>
    <cellStyle name="Обычный 2 12 5 5 2 2" xfId="18435"/>
    <cellStyle name="Обычный 2 12 5 5 3" xfId="13326"/>
    <cellStyle name="Обычный 2 12 5 6" xfId="1814"/>
    <cellStyle name="Обычный 2 12 5 6 2" xfId="6934"/>
    <cellStyle name="Обычный 2 12 5 6 2 2" xfId="17158"/>
    <cellStyle name="Обычный 2 12 5 6 3" xfId="12049"/>
    <cellStyle name="Обычный 2 12 5 7" xfId="5657"/>
    <cellStyle name="Обычный 2 12 5 7 2" xfId="15881"/>
    <cellStyle name="Обычный 2 12 5 8" xfId="1077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3" xfId="15091"/>
    <cellStyle name="Обычный 2 12 6 2 2 3" xfId="3579"/>
    <cellStyle name="Обычный 2 12 6 2 2 3 2" xfId="8699"/>
    <cellStyle name="Обычный 2 12 6 2 2 3 2 2" xfId="18923"/>
    <cellStyle name="Обычный 2 12 6 2 2 3 3" xfId="13814"/>
    <cellStyle name="Обычный 2 12 6 2 2 4" xfId="2302"/>
    <cellStyle name="Обычный 2 12 6 2 2 4 2" xfId="7422"/>
    <cellStyle name="Обычный 2 12 6 2 2 4 2 2" xfId="17646"/>
    <cellStyle name="Обычный 2 12 6 2 2 4 3" xfId="12537"/>
    <cellStyle name="Обычный 2 12 6 2 2 5" xfId="6145"/>
    <cellStyle name="Обычный 2 12 6 2 2 5 2" xfId="16369"/>
    <cellStyle name="Обычный 2 12 6 2 2 6" xfId="11260"/>
    <cellStyle name="Обычный 2 12 6 2 3" xfId="4371"/>
    <cellStyle name="Обычный 2 12 6 2 3 2" xfId="9491"/>
    <cellStyle name="Обычный 2 12 6 2 3 2 2" xfId="19715"/>
    <cellStyle name="Обычный 2 12 6 2 3 3" xfId="14606"/>
    <cellStyle name="Обычный 2 12 6 2 4" xfId="3094"/>
    <cellStyle name="Обычный 2 12 6 2 4 2" xfId="8214"/>
    <cellStyle name="Обычный 2 12 6 2 4 2 2" xfId="18438"/>
    <cellStyle name="Обычный 2 12 6 2 4 3" xfId="13329"/>
    <cellStyle name="Обычный 2 12 6 2 5" xfId="1817"/>
    <cellStyle name="Обычный 2 12 6 2 5 2" xfId="6937"/>
    <cellStyle name="Обычный 2 12 6 2 5 2 2" xfId="17161"/>
    <cellStyle name="Обычный 2 12 6 2 5 3" xfId="12052"/>
    <cellStyle name="Обычный 2 12 6 2 6" xfId="5660"/>
    <cellStyle name="Обычный 2 12 6 2 6 2" xfId="15884"/>
    <cellStyle name="Обычный 2 12 6 2 7" xfId="1077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3" xfId="15090"/>
    <cellStyle name="Обычный 2 12 6 3 3" xfId="3578"/>
    <cellStyle name="Обычный 2 12 6 3 3 2" xfId="8698"/>
    <cellStyle name="Обычный 2 12 6 3 3 2 2" xfId="18922"/>
    <cellStyle name="Обычный 2 12 6 3 3 3" xfId="13813"/>
    <cellStyle name="Обычный 2 12 6 3 4" xfId="2301"/>
    <cellStyle name="Обычный 2 12 6 3 4 2" xfId="7421"/>
    <cellStyle name="Обычный 2 12 6 3 4 2 2" xfId="17645"/>
    <cellStyle name="Обычный 2 12 6 3 4 3" xfId="12536"/>
    <cellStyle name="Обычный 2 12 6 3 5" xfId="6144"/>
    <cellStyle name="Обычный 2 12 6 3 5 2" xfId="16368"/>
    <cellStyle name="Обычный 2 12 6 3 6" xfId="11259"/>
    <cellStyle name="Обычный 2 12 6 4" xfId="4370"/>
    <cellStyle name="Обычный 2 12 6 4 2" xfId="9490"/>
    <cellStyle name="Обычный 2 12 6 4 2 2" xfId="19714"/>
    <cellStyle name="Обычный 2 12 6 4 3" xfId="14605"/>
    <cellStyle name="Обычный 2 12 6 5" xfId="3093"/>
    <cellStyle name="Обычный 2 12 6 5 2" xfId="8213"/>
    <cellStyle name="Обычный 2 12 6 5 2 2" xfId="18437"/>
    <cellStyle name="Обычный 2 12 6 5 3" xfId="13328"/>
    <cellStyle name="Обычный 2 12 6 6" xfId="1816"/>
    <cellStyle name="Обычный 2 12 6 6 2" xfId="6936"/>
    <cellStyle name="Обычный 2 12 6 6 2 2" xfId="17160"/>
    <cellStyle name="Обычный 2 12 6 6 3" xfId="12051"/>
    <cellStyle name="Обычный 2 12 6 7" xfId="5659"/>
    <cellStyle name="Обычный 2 12 6 7 2" xfId="15883"/>
    <cellStyle name="Обычный 2 12 6 8" xfId="10774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3" xfId="15092"/>
    <cellStyle name="Обычный 2 12 7 2 3" xfId="3580"/>
    <cellStyle name="Обычный 2 12 7 2 3 2" xfId="8700"/>
    <cellStyle name="Обычный 2 12 7 2 3 2 2" xfId="18924"/>
    <cellStyle name="Обычный 2 12 7 2 3 3" xfId="13815"/>
    <cellStyle name="Обычный 2 12 7 2 4" xfId="2303"/>
    <cellStyle name="Обычный 2 12 7 2 4 2" xfId="7423"/>
    <cellStyle name="Обычный 2 12 7 2 4 2 2" xfId="17647"/>
    <cellStyle name="Обычный 2 12 7 2 4 3" xfId="12538"/>
    <cellStyle name="Обычный 2 12 7 2 5" xfId="6146"/>
    <cellStyle name="Обычный 2 12 7 2 5 2" xfId="16370"/>
    <cellStyle name="Обычный 2 12 7 2 6" xfId="11261"/>
    <cellStyle name="Обычный 2 12 7 3" xfId="4372"/>
    <cellStyle name="Обычный 2 12 7 3 2" xfId="9492"/>
    <cellStyle name="Обычный 2 12 7 3 2 2" xfId="19716"/>
    <cellStyle name="Обычный 2 12 7 3 3" xfId="14607"/>
    <cellStyle name="Обычный 2 12 7 4" xfId="3095"/>
    <cellStyle name="Обычный 2 12 7 4 2" xfId="8215"/>
    <cellStyle name="Обычный 2 12 7 4 2 2" xfId="18439"/>
    <cellStyle name="Обычный 2 12 7 4 3" xfId="13330"/>
    <cellStyle name="Обычный 2 12 7 5" xfId="1818"/>
    <cellStyle name="Обычный 2 12 7 5 2" xfId="6938"/>
    <cellStyle name="Обычный 2 12 7 5 2 2" xfId="17162"/>
    <cellStyle name="Обычный 2 12 7 5 3" xfId="12053"/>
    <cellStyle name="Обычный 2 12 7 6" xfId="5661"/>
    <cellStyle name="Обычный 2 12 7 6 2" xfId="15885"/>
    <cellStyle name="Обычный 2 12 7 7" xfId="1077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3" xfId="15029"/>
    <cellStyle name="Обычный 2 12 8 3" xfId="3517"/>
    <cellStyle name="Обычный 2 12 8 3 2" xfId="8637"/>
    <cellStyle name="Обычный 2 12 8 3 2 2" xfId="18861"/>
    <cellStyle name="Обычный 2 12 8 3 3" xfId="13752"/>
    <cellStyle name="Обычный 2 12 8 4" xfId="2240"/>
    <cellStyle name="Обычный 2 12 8 4 2" xfId="7360"/>
    <cellStyle name="Обычный 2 12 8 4 2 2" xfId="17584"/>
    <cellStyle name="Обычный 2 12 8 4 3" xfId="12475"/>
    <cellStyle name="Обычный 2 12 8 5" xfId="6083"/>
    <cellStyle name="Обычный 2 12 8 5 2" xfId="16307"/>
    <cellStyle name="Обычный 2 12 8 6" xfId="11198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3" xfId="15081"/>
    <cellStyle name="Обычный 2 12 9 3" xfId="3569"/>
    <cellStyle name="Обычный 2 12 9 3 2" xfId="8689"/>
    <cellStyle name="Обычный 2 12 9 3 2 2" xfId="18913"/>
    <cellStyle name="Обычный 2 12 9 3 3" xfId="13804"/>
    <cellStyle name="Обычный 2 12 9 4" xfId="2292"/>
    <cellStyle name="Обычный 2 12 9 4 2" xfId="7412"/>
    <cellStyle name="Обычный 2 12 9 4 2 2" xfId="17636"/>
    <cellStyle name="Обычный 2 12 9 4 3" xfId="12527"/>
    <cellStyle name="Обычный 2 12 9 5" xfId="6135"/>
    <cellStyle name="Обычный 2 12 9 5 2" xfId="16359"/>
    <cellStyle name="Обычный 2 12 9 6" xfId="11250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3" xfId="12054"/>
    <cellStyle name="Обычный 2 13 11" xfId="5662"/>
    <cellStyle name="Обычный 2 13 11 2" xfId="15886"/>
    <cellStyle name="Обычный 2 13 12" xfId="10777"/>
    <cellStyle name="Обычный 2 13 2" xfId="49"/>
    <cellStyle name="Обычный 2 13 2 10" xfId="5663"/>
    <cellStyle name="Обычный 2 13 2 10 2" xfId="15887"/>
    <cellStyle name="Обычный 2 13 2 11" xfId="10778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3" xfId="15096"/>
    <cellStyle name="Обычный 2 13 2 2 2 2 3" xfId="3584"/>
    <cellStyle name="Обычный 2 13 2 2 2 2 3 2" xfId="8704"/>
    <cellStyle name="Обычный 2 13 2 2 2 2 3 2 2" xfId="18928"/>
    <cellStyle name="Обычный 2 13 2 2 2 2 3 3" xfId="13819"/>
    <cellStyle name="Обычный 2 13 2 2 2 2 4" xfId="2307"/>
    <cellStyle name="Обычный 2 13 2 2 2 2 4 2" xfId="7427"/>
    <cellStyle name="Обычный 2 13 2 2 2 2 4 2 2" xfId="17651"/>
    <cellStyle name="Обычный 2 13 2 2 2 2 4 3" xfId="12542"/>
    <cellStyle name="Обычный 2 13 2 2 2 2 5" xfId="6150"/>
    <cellStyle name="Обычный 2 13 2 2 2 2 5 2" xfId="16374"/>
    <cellStyle name="Обычный 2 13 2 2 2 2 6" xfId="11265"/>
    <cellStyle name="Обычный 2 13 2 2 2 3" xfId="4376"/>
    <cellStyle name="Обычный 2 13 2 2 2 3 2" xfId="9496"/>
    <cellStyle name="Обычный 2 13 2 2 2 3 2 2" xfId="19720"/>
    <cellStyle name="Обычный 2 13 2 2 2 3 3" xfId="14611"/>
    <cellStyle name="Обычный 2 13 2 2 2 4" xfId="3099"/>
    <cellStyle name="Обычный 2 13 2 2 2 4 2" xfId="8219"/>
    <cellStyle name="Обычный 2 13 2 2 2 4 2 2" xfId="18443"/>
    <cellStyle name="Обычный 2 13 2 2 2 4 3" xfId="13334"/>
    <cellStyle name="Обычный 2 13 2 2 2 5" xfId="1822"/>
    <cellStyle name="Обычный 2 13 2 2 2 5 2" xfId="6942"/>
    <cellStyle name="Обычный 2 13 2 2 2 5 2 2" xfId="17166"/>
    <cellStyle name="Обычный 2 13 2 2 2 5 3" xfId="12057"/>
    <cellStyle name="Обычный 2 13 2 2 2 6" xfId="5665"/>
    <cellStyle name="Обычный 2 13 2 2 2 6 2" xfId="15889"/>
    <cellStyle name="Обычный 2 13 2 2 2 7" xfId="1078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3" xfId="15095"/>
    <cellStyle name="Обычный 2 13 2 2 3 3" xfId="3583"/>
    <cellStyle name="Обычный 2 13 2 2 3 3 2" xfId="8703"/>
    <cellStyle name="Обычный 2 13 2 2 3 3 2 2" xfId="18927"/>
    <cellStyle name="Обычный 2 13 2 2 3 3 3" xfId="13818"/>
    <cellStyle name="Обычный 2 13 2 2 3 4" xfId="2306"/>
    <cellStyle name="Обычный 2 13 2 2 3 4 2" xfId="7426"/>
    <cellStyle name="Обычный 2 13 2 2 3 4 2 2" xfId="17650"/>
    <cellStyle name="Обычный 2 13 2 2 3 4 3" xfId="12541"/>
    <cellStyle name="Обычный 2 13 2 2 3 5" xfId="6149"/>
    <cellStyle name="Обычный 2 13 2 2 3 5 2" xfId="16373"/>
    <cellStyle name="Обычный 2 13 2 2 3 6" xfId="11264"/>
    <cellStyle name="Обычный 2 13 2 2 4" xfId="4375"/>
    <cellStyle name="Обычный 2 13 2 2 4 2" xfId="9495"/>
    <cellStyle name="Обычный 2 13 2 2 4 2 2" xfId="19719"/>
    <cellStyle name="Обычный 2 13 2 2 4 3" xfId="14610"/>
    <cellStyle name="Обычный 2 13 2 2 5" xfId="3098"/>
    <cellStyle name="Обычный 2 13 2 2 5 2" xfId="8218"/>
    <cellStyle name="Обычный 2 13 2 2 5 2 2" xfId="18442"/>
    <cellStyle name="Обычный 2 13 2 2 5 3" xfId="13333"/>
    <cellStyle name="Обычный 2 13 2 2 6" xfId="1821"/>
    <cellStyle name="Обычный 2 13 2 2 6 2" xfId="6941"/>
    <cellStyle name="Обычный 2 13 2 2 6 2 2" xfId="17165"/>
    <cellStyle name="Обычный 2 13 2 2 6 3" xfId="12056"/>
    <cellStyle name="Обычный 2 13 2 2 7" xfId="5664"/>
    <cellStyle name="Обычный 2 13 2 2 7 2" xfId="15888"/>
    <cellStyle name="Обычный 2 13 2 2 8" xfId="10779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3" xfId="15098"/>
    <cellStyle name="Обычный 2 13 2 3 2 2 3" xfId="3586"/>
    <cellStyle name="Обычный 2 13 2 3 2 2 3 2" xfId="8706"/>
    <cellStyle name="Обычный 2 13 2 3 2 2 3 2 2" xfId="18930"/>
    <cellStyle name="Обычный 2 13 2 3 2 2 3 3" xfId="13821"/>
    <cellStyle name="Обычный 2 13 2 3 2 2 4" xfId="2309"/>
    <cellStyle name="Обычный 2 13 2 3 2 2 4 2" xfId="7429"/>
    <cellStyle name="Обычный 2 13 2 3 2 2 4 2 2" xfId="17653"/>
    <cellStyle name="Обычный 2 13 2 3 2 2 4 3" xfId="12544"/>
    <cellStyle name="Обычный 2 13 2 3 2 2 5" xfId="6152"/>
    <cellStyle name="Обычный 2 13 2 3 2 2 5 2" xfId="16376"/>
    <cellStyle name="Обычный 2 13 2 3 2 2 6" xfId="11267"/>
    <cellStyle name="Обычный 2 13 2 3 2 3" xfId="4378"/>
    <cellStyle name="Обычный 2 13 2 3 2 3 2" xfId="9498"/>
    <cellStyle name="Обычный 2 13 2 3 2 3 2 2" xfId="19722"/>
    <cellStyle name="Обычный 2 13 2 3 2 3 3" xfId="14613"/>
    <cellStyle name="Обычный 2 13 2 3 2 4" xfId="3101"/>
    <cellStyle name="Обычный 2 13 2 3 2 4 2" xfId="8221"/>
    <cellStyle name="Обычный 2 13 2 3 2 4 2 2" xfId="18445"/>
    <cellStyle name="Обычный 2 13 2 3 2 4 3" xfId="13336"/>
    <cellStyle name="Обычный 2 13 2 3 2 5" xfId="1824"/>
    <cellStyle name="Обычный 2 13 2 3 2 5 2" xfId="6944"/>
    <cellStyle name="Обычный 2 13 2 3 2 5 2 2" xfId="17168"/>
    <cellStyle name="Обычный 2 13 2 3 2 5 3" xfId="12059"/>
    <cellStyle name="Обычный 2 13 2 3 2 6" xfId="5667"/>
    <cellStyle name="Обычный 2 13 2 3 2 6 2" xfId="15891"/>
    <cellStyle name="Обычный 2 13 2 3 2 7" xfId="1078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3" xfId="15097"/>
    <cellStyle name="Обычный 2 13 2 3 3 3" xfId="3585"/>
    <cellStyle name="Обычный 2 13 2 3 3 3 2" xfId="8705"/>
    <cellStyle name="Обычный 2 13 2 3 3 3 2 2" xfId="18929"/>
    <cellStyle name="Обычный 2 13 2 3 3 3 3" xfId="13820"/>
    <cellStyle name="Обычный 2 13 2 3 3 4" xfId="2308"/>
    <cellStyle name="Обычный 2 13 2 3 3 4 2" xfId="7428"/>
    <cellStyle name="Обычный 2 13 2 3 3 4 2 2" xfId="17652"/>
    <cellStyle name="Обычный 2 13 2 3 3 4 3" xfId="12543"/>
    <cellStyle name="Обычный 2 13 2 3 3 5" xfId="6151"/>
    <cellStyle name="Обычный 2 13 2 3 3 5 2" xfId="16375"/>
    <cellStyle name="Обычный 2 13 2 3 3 6" xfId="11266"/>
    <cellStyle name="Обычный 2 13 2 3 4" xfId="4377"/>
    <cellStyle name="Обычный 2 13 2 3 4 2" xfId="9497"/>
    <cellStyle name="Обычный 2 13 2 3 4 2 2" xfId="19721"/>
    <cellStyle name="Обычный 2 13 2 3 4 3" xfId="14612"/>
    <cellStyle name="Обычный 2 13 2 3 5" xfId="3100"/>
    <cellStyle name="Обычный 2 13 2 3 5 2" xfId="8220"/>
    <cellStyle name="Обычный 2 13 2 3 5 2 2" xfId="18444"/>
    <cellStyle name="Обычный 2 13 2 3 5 3" xfId="13335"/>
    <cellStyle name="Обычный 2 13 2 3 6" xfId="1823"/>
    <cellStyle name="Обычный 2 13 2 3 6 2" xfId="6943"/>
    <cellStyle name="Обычный 2 13 2 3 6 2 2" xfId="17167"/>
    <cellStyle name="Обычный 2 13 2 3 6 3" xfId="12058"/>
    <cellStyle name="Обычный 2 13 2 3 7" xfId="5666"/>
    <cellStyle name="Обычный 2 13 2 3 7 2" xfId="15890"/>
    <cellStyle name="Обычный 2 13 2 3 8" xfId="10781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3" xfId="15099"/>
    <cellStyle name="Обычный 2 13 2 4 2 3" xfId="3587"/>
    <cellStyle name="Обычный 2 13 2 4 2 3 2" xfId="8707"/>
    <cellStyle name="Обычный 2 13 2 4 2 3 2 2" xfId="18931"/>
    <cellStyle name="Обычный 2 13 2 4 2 3 3" xfId="13822"/>
    <cellStyle name="Обычный 2 13 2 4 2 4" xfId="2310"/>
    <cellStyle name="Обычный 2 13 2 4 2 4 2" xfId="7430"/>
    <cellStyle name="Обычный 2 13 2 4 2 4 2 2" xfId="17654"/>
    <cellStyle name="Обычный 2 13 2 4 2 4 3" xfId="12545"/>
    <cellStyle name="Обычный 2 13 2 4 2 5" xfId="6153"/>
    <cellStyle name="Обычный 2 13 2 4 2 5 2" xfId="16377"/>
    <cellStyle name="Обычный 2 13 2 4 2 6" xfId="11268"/>
    <cellStyle name="Обычный 2 13 2 4 3" xfId="4379"/>
    <cellStyle name="Обычный 2 13 2 4 3 2" xfId="9499"/>
    <cellStyle name="Обычный 2 13 2 4 3 2 2" xfId="19723"/>
    <cellStyle name="Обычный 2 13 2 4 3 3" xfId="14614"/>
    <cellStyle name="Обычный 2 13 2 4 4" xfId="3102"/>
    <cellStyle name="Обычный 2 13 2 4 4 2" xfId="8222"/>
    <cellStyle name="Обычный 2 13 2 4 4 2 2" xfId="18446"/>
    <cellStyle name="Обычный 2 13 2 4 4 3" xfId="13337"/>
    <cellStyle name="Обычный 2 13 2 4 5" xfId="1825"/>
    <cellStyle name="Обычный 2 13 2 4 5 2" xfId="6945"/>
    <cellStyle name="Обычный 2 13 2 4 5 2 2" xfId="17169"/>
    <cellStyle name="Обычный 2 13 2 4 5 3" xfId="12060"/>
    <cellStyle name="Обычный 2 13 2 4 6" xfId="5668"/>
    <cellStyle name="Обычный 2 13 2 4 6 2" xfId="15892"/>
    <cellStyle name="Обычный 2 13 2 4 7" xfId="1078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3" xfId="15094"/>
    <cellStyle name="Обычный 2 13 2 5 3" xfId="3582"/>
    <cellStyle name="Обычный 2 13 2 5 3 2" xfId="8702"/>
    <cellStyle name="Обычный 2 13 2 5 3 2 2" xfId="18926"/>
    <cellStyle name="Обычный 2 13 2 5 3 3" xfId="13817"/>
    <cellStyle name="Обычный 2 13 2 5 4" xfId="2305"/>
    <cellStyle name="Обычный 2 13 2 5 4 2" xfId="7425"/>
    <cellStyle name="Обычный 2 13 2 5 4 2 2" xfId="17649"/>
    <cellStyle name="Обычный 2 13 2 5 4 3" xfId="12540"/>
    <cellStyle name="Обычный 2 13 2 5 5" xfId="6148"/>
    <cellStyle name="Обычный 2 13 2 5 5 2" xfId="16372"/>
    <cellStyle name="Обычный 2 13 2 5 6" xfId="11263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3" xfId="15501"/>
    <cellStyle name="Обычный 2 13 2 6 3" xfId="3989"/>
    <cellStyle name="Обычный 2 13 2 6 3 2" xfId="9109"/>
    <cellStyle name="Обычный 2 13 2 6 3 2 2" xfId="19333"/>
    <cellStyle name="Обычный 2 13 2 6 3 3" xfId="14224"/>
    <cellStyle name="Обычный 2 13 2 6 4" xfId="2712"/>
    <cellStyle name="Обычный 2 13 2 6 4 2" xfId="7832"/>
    <cellStyle name="Обычный 2 13 2 6 4 2 2" xfId="18056"/>
    <cellStyle name="Обычный 2 13 2 6 4 3" xfId="12947"/>
    <cellStyle name="Обычный 2 13 2 6 5" xfId="6555"/>
    <cellStyle name="Обычный 2 13 2 6 5 2" xfId="16779"/>
    <cellStyle name="Обычный 2 13 2 6 6" xfId="11670"/>
    <cellStyle name="Обычный 2 13 2 7" xfId="4374"/>
    <cellStyle name="Обычный 2 13 2 7 2" xfId="9494"/>
    <cellStyle name="Обычный 2 13 2 7 2 2" xfId="19718"/>
    <cellStyle name="Обычный 2 13 2 7 3" xfId="14609"/>
    <cellStyle name="Обычный 2 13 2 8" xfId="3097"/>
    <cellStyle name="Обычный 2 13 2 8 2" xfId="8217"/>
    <cellStyle name="Обычный 2 13 2 8 2 2" xfId="18441"/>
    <cellStyle name="Обычный 2 13 2 8 3" xfId="13332"/>
    <cellStyle name="Обычный 2 13 2 9" xfId="1820"/>
    <cellStyle name="Обычный 2 13 2 9 2" xfId="6940"/>
    <cellStyle name="Обычный 2 13 2 9 2 2" xfId="17164"/>
    <cellStyle name="Обычный 2 13 2 9 3" xfId="12055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3" xfId="15101"/>
    <cellStyle name="Обычный 2 13 4 2 2 3" xfId="3589"/>
    <cellStyle name="Обычный 2 13 4 2 2 3 2" xfId="8709"/>
    <cellStyle name="Обычный 2 13 4 2 2 3 2 2" xfId="18933"/>
    <cellStyle name="Обычный 2 13 4 2 2 3 3" xfId="13824"/>
    <cellStyle name="Обычный 2 13 4 2 2 4" xfId="2312"/>
    <cellStyle name="Обычный 2 13 4 2 2 4 2" xfId="7432"/>
    <cellStyle name="Обычный 2 13 4 2 2 4 2 2" xfId="17656"/>
    <cellStyle name="Обычный 2 13 4 2 2 4 3" xfId="12547"/>
    <cellStyle name="Обычный 2 13 4 2 2 5" xfId="6155"/>
    <cellStyle name="Обычный 2 13 4 2 2 5 2" xfId="16379"/>
    <cellStyle name="Обычный 2 13 4 2 2 6" xfId="11270"/>
    <cellStyle name="Обычный 2 13 4 2 3" xfId="4381"/>
    <cellStyle name="Обычный 2 13 4 2 3 2" xfId="9501"/>
    <cellStyle name="Обычный 2 13 4 2 3 2 2" xfId="19725"/>
    <cellStyle name="Обычный 2 13 4 2 3 3" xfId="14616"/>
    <cellStyle name="Обычный 2 13 4 2 4" xfId="3104"/>
    <cellStyle name="Обычный 2 13 4 2 4 2" xfId="8224"/>
    <cellStyle name="Обычный 2 13 4 2 4 2 2" xfId="18448"/>
    <cellStyle name="Обычный 2 13 4 2 4 3" xfId="13339"/>
    <cellStyle name="Обычный 2 13 4 2 5" xfId="1827"/>
    <cellStyle name="Обычный 2 13 4 2 5 2" xfId="6947"/>
    <cellStyle name="Обычный 2 13 4 2 5 2 2" xfId="17171"/>
    <cellStyle name="Обычный 2 13 4 2 5 3" xfId="12062"/>
    <cellStyle name="Обычный 2 13 4 2 6" xfId="5670"/>
    <cellStyle name="Обычный 2 13 4 2 6 2" xfId="15894"/>
    <cellStyle name="Обычный 2 13 4 2 7" xfId="1078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3" xfId="15100"/>
    <cellStyle name="Обычный 2 13 4 3 3" xfId="3588"/>
    <cellStyle name="Обычный 2 13 4 3 3 2" xfId="8708"/>
    <cellStyle name="Обычный 2 13 4 3 3 2 2" xfId="18932"/>
    <cellStyle name="Обычный 2 13 4 3 3 3" xfId="13823"/>
    <cellStyle name="Обычный 2 13 4 3 4" xfId="2311"/>
    <cellStyle name="Обычный 2 13 4 3 4 2" xfId="7431"/>
    <cellStyle name="Обычный 2 13 4 3 4 2 2" xfId="17655"/>
    <cellStyle name="Обычный 2 13 4 3 4 3" xfId="12546"/>
    <cellStyle name="Обычный 2 13 4 3 5" xfId="6154"/>
    <cellStyle name="Обычный 2 13 4 3 5 2" xfId="16378"/>
    <cellStyle name="Обычный 2 13 4 3 6" xfId="11269"/>
    <cellStyle name="Обычный 2 13 4 4" xfId="4380"/>
    <cellStyle name="Обычный 2 13 4 4 2" xfId="9500"/>
    <cellStyle name="Обычный 2 13 4 4 2 2" xfId="19724"/>
    <cellStyle name="Обычный 2 13 4 4 3" xfId="14615"/>
    <cellStyle name="Обычный 2 13 4 5" xfId="3103"/>
    <cellStyle name="Обычный 2 13 4 5 2" xfId="8223"/>
    <cellStyle name="Обычный 2 13 4 5 2 2" xfId="18447"/>
    <cellStyle name="Обычный 2 13 4 5 3" xfId="13338"/>
    <cellStyle name="Обычный 2 13 4 6" xfId="1826"/>
    <cellStyle name="Обычный 2 13 4 6 2" xfId="6946"/>
    <cellStyle name="Обычный 2 13 4 6 2 2" xfId="17170"/>
    <cellStyle name="Обычный 2 13 4 6 3" xfId="12061"/>
    <cellStyle name="Обычный 2 13 4 7" xfId="5669"/>
    <cellStyle name="Обычный 2 13 4 7 2" xfId="15893"/>
    <cellStyle name="Обычный 2 13 4 8" xfId="10784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3" xfId="15102"/>
    <cellStyle name="Обычный 2 13 5 2 3" xfId="3590"/>
    <cellStyle name="Обычный 2 13 5 2 3 2" xfId="8710"/>
    <cellStyle name="Обычный 2 13 5 2 3 2 2" xfId="18934"/>
    <cellStyle name="Обычный 2 13 5 2 3 3" xfId="13825"/>
    <cellStyle name="Обычный 2 13 5 2 4" xfId="2313"/>
    <cellStyle name="Обычный 2 13 5 2 4 2" xfId="7433"/>
    <cellStyle name="Обычный 2 13 5 2 4 2 2" xfId="17657"/>
    <cellStyle name="Обычный 2 13 5 2 4 3" xfId="12548"/>
    <cellStyle name="Обычный 2 13 5 2 5" xfId="6156"/>
    <cellStyle name="Обычный 2 13 5 2 5 2" xfId="16380"/>
    <cellStyle name="Обычный 2 13 5 2 6" xfId="11271"/>
    <cellStyle name="Обычный 2 13 5 3" xfId="4382"/>
    <cellStyle name="Обычный 2 13 5 3 2" xfId="9502"/>
    <cellStyle name="Обычный 2 13 5 3 2 2" xfId="19726"/>
    <cellStyle name="Обычный 2 13 5 3 3" xfId="14617"/>
    <cellStyle name="Обычный 2 13 5 4" xfId="3105"/>
    <cellStyle name="Обычный 2 13 5 4 2" xfId="8225"/>
    <cellStyle name="Обычный 2 13 5 4 2 2" xfId="18449"/>
    <cellStyle name="Обычный 2 13 5 4 3" xfId="13340"/>
    <cellStyle name="Обычный 2 13 5 5" xfId="1828"/>
    <cellStyle name="Обычный 2 13 5 5 2" xfId="6948"/>
    <cellStyle name="Обычный 2 13 5 5 2 2" xfId="17172"/>
    <cellStyle name="Обычный 2 13 5 5 3" xfId="12063"/>
    <cellStyle name="Обычный 2 13 5 6" xfId="5671"/>
    <cellStyle name="Обычный 2 13 5 6 2" xfId="15895"/>
    <cellStyle name="Обычный 2 13 5 7" xfId="1078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3" xfId="15030"/>
    <cellStyle name="Обычный 2 13 6 3" xfId="3518"/>
    <cellStyle name="Обычный 2 13 6 3 2" xfId="8638"/>
    <cellStyle name="Обычный 2 13 6 3 2 2" xfId="18862"/>
    <cellStyle name="Обычный 2 13 6 3 3" xfId="13753"/>
    <cellStyle name="Обычный 2 13 6 4" xfId="2241"/>
    <cellStyle name="Обычный 2 13 6 4 2" xfId="7361"/>
    <cellStyle name="Обычный 2 13 6 4 2 2" xfId="17585"/>
    <cellStyle name="Обычный 2 13 6 4 3" xfId="12476"/>
    <cellStyle name="Обычный 2 13 6 5" xfId="6084"/>
    <cellStyle name="Обычный 2 13 6 5 2" xfId="16308"/>
    <cellStyle name="Обычный 2 13 6 6" xfId="11199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3" xfId="15093"/>
    <cellStyle name="Обычный 2 13 7 3" xfId="3581"/>
    <cellStyle name="Обычный 2 13 7 3 2" xfId="8701"/>
    <cellStyle name="Обычный 2 13 7 3 2 2" xfId="18925"/>
    <cellStyle name="Обычный 2 13 7 3 3" xfId="13816"/>
    <cellStyle name="Обычный 2 13 7 4" xfId="2304"/>
    <cellStyle name="Обычный 2 13 7 4 2" xfId="7424"/>
    <cellStyle name="Обычный 2 13 7 4 2 2" xfId="17648"/>
    <cellStyle name="Обычный 2 13 7 4 3" xfId="12539"/>
    <cellStyle name="Обычный 2 13 7 5" xfId="6147"/>
    <cellStyle name="Обычный 2 13 7 5 2" xfId="16371"/>
    <cellStyle name="Обычный 2 13 7 6" xfId="11262"/>
    <cellStyle name="Обычный 2 13 8" xfId="4373"/>
    <cellStyle name="Обычный 2 13 8 2" xfId="9493"/>
    <cellStyle name="Обычный 2 13 8 2 2" xfId="19717"/>
    <cellStyle name="Обычный 2 13 8 3" xfId="14608"/>
    <cellStyle name="Обычный 2 13 9" xfId="3096"/>
    <cellStyle name="Обычный 2 13 9 2" xfId="8216"/>
    <cellStyle name="Обычный 2 13 9 2 2" xfId="18440"/>
    <cellStyle name="Обычный 2 13 9 3" xfId="13331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3" xfId="15103"/>
    <cellStyle name="Обычный 2 14 3 2 3" xfId="3591"/>
    <cellStyle name="Обычный 2 14 3 2 3 2" xfId="8711"/>
    <cellStyle name="Обычный 2 14 3 2 3 2 2" xfId="18935"/>
    <cellStyle name="Обычный 2 14 3 2 3 3" xfId="13826"/>
    <cellStyle name="Обычный 2 14 3 2 4" xfId="2314"/>
    <cellStyle name="Обычный 2 14 3 2 4 2" xfId="7434"/>
    <cellStyle name="Обычный 2 14 3 2 4 2 2" xfId="17658"/>
    <cellStyle name="Обычный 2 14 3 2 4 3" xfId="12549"/>
    <cellStyle name="Обычный 2 14 3 2 5" xfId="6157"/>
    <cellStyle name="Обычный 2 14 3 2 5 2" xfId="16381"/>
    <cellStyle name="Обычный 2 14 3 2 6" xfId="11272"/>
    <cellStyle name="Обычный 2 14 3 3" xfId="4796"/>
    <cellStyle name="Обычный 2 14 3 3 2" xfId="9916"/>
    <cellStyle name="Обычный 2 14 3 3 2 2" xfId="20140"/>
    <cellStyle name="Обычный 2 14 3 3 3" xfId="15031"/>
    <cellStyle name="Обычный 2 14 3 4" xfId="3519"/>
    <cellStyle name="Обычный 2 14 3 4 2" xfId="8639"/>
    <cellStyle name="Обычный 2 14 3 4 2 2" xfId="18863"/>
    <cellStyle name="Обычный 2 14 3 4 3" xfId="13754"/>
    <cellStyle name="Обычный 2 14 3 5" xfId="2242"/>
    <cellStyle name="Обычный 2 14 3 5 2" xfId="7362"/>
    <cellStyle name="Обычный 2 14 3 5 2 2" xfId="17586"/>
    <cellStyle name="Обычный 2 14 3 5 3" xfId="12477"/>
    <cellStyle name="Обычный 2 14 3 6" xfId="6085"/>
    <cellStyle name="Обычный 2 14 3 6 2" xfId="16309"/>
    <cellStyle name="Обычный 2 14 3 7" xfId="1120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3" xfId="15020"/>
    <cellStyle name="Обычный 2 14 5 3" xfId="3508"/>
    <cellStyle name="Обычный 2 14 5 3 2" xfId="8628"/>
    <cellStyle name="Обычный 2 14 5 3 2 2" xfId="18852"/>
    <cellStyle name="Обычный 2 14 5 3 3" xfId="13743"/>
    <cellStyle name="Обычный 2 14 5 4" xfId="2231"/>
    <cellStyle name="Обычный 2 14 5 4 2" xfId="7351"/>
    <cellStyle name="Обычный 2 14 5 4 2 2" xfId="17575"/>
    <cellStyle name="Обычный 2 14 5 4 3" xfId="12466"/>
    <cellStyle name="Обычный 2 14 5 5" xfId="6074"/>
    <cellStyle name="Обычный 2 14 5 5 2" xfId="16298"/>
    <cellStyle name="Обычный 2 14 5 6" xfId="11189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3" xfId="15104"/>
    <cellStyle name="Обычный 2 15 2 2 3" xfId="3592"/>
    <cellStyle name="Обычный 2 15 2 2 3 2" xfId="8712"/>
    <cellStyle name="Обычный 2 15 2 2 3 2 2" xfId="18936"/>
    <cellStyle name="Обычный 2 15 2 2 3 3" xfId="13827"/>
    <cellStyle name="Обычный 2 15 2 2 4" xfId="2315"/>
    <cellStyle name="Обычный 2 15 2 2 4 2" xfId="7435"/>
    <cellStyle name="Обычный 2 15 2 2 4 2 2" xfId="17659"/>
    <cellStyle name="Обычный 2 15 2 2 4 3" xfId="12550"/>
    <cellStyle name="Обычный 2 15 2 2 5" xfId="6158"/>
    <cellStyle name="Обычный 2 15 2 2 5 2" xfId="16382"/>
    <cellStyle name="Обычный 2 15 2 2 6" xfId="11273"/>
    <cellStyle name="Обычный 2 15 2 3" xfId="4797"/>
    <cellStyle name="Обычный 2 15 2 3 2" xfId="9917"/>
    <cellStyle name="Обычный 2 15 2 3 2 2" xfId="20141"/>
    <cellStyle name="Обычный 2 15 2 3 3" xfId="15032"/>
    <cellStyle name="Обычный 2 15 2 4" xfId="3520"/>
    <cellStyle name="Обычный 2 15 2 4 2" xfId="8640"/>
    <cellStyle name="Обычный 2 15 2 4 2 2" xfId="18864"/>
    <cellStyle name="Обычный 2 15 2 4 3" xfId="13755"/>
    <cellStyle name="Обычный 2 15 2 5" xfId="2243"/>
    <cellStyle name="Обычный 2 15 2 5 2" xfId="7363"/>
    <cellStyle name="Обычный 2 15 2 5 2 2" xfId="17587"/>
    <cellStyle name="Обычный 2 15 2 5 3" xfId="12478"/>
    <cellStyle name="Обычный 2 15 2 6" xfId="6086"/>
    <cellStyle name="Обычный 2 15 2 6 2" xfId="16310"/>
    <cellStyle name="Обычный 2 15 2 7" xfId="11201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3" xfId="15022"/>
    <cellStyle name="Обычный 2 15 4 3" xfId="3510"/>
    <cellStyle name="Обычный 2 15 4 3 2" xfId="8630"/>
    <cellStyle name="Обычный 2 15 4 3 2 2" xfId="18854"/>
    <cellStyle name="Обычный 2 15 4 3 3" xfId="13745"/>
    <cellStyle name="Обычный 2 15 4 4" xfId="2233"/>
    <cellStyle name="Обычный 2 15 4 4 2" xfId="7353"/>
    <cellStyle name="Обычный 2 15 4 4 2 2" xfId="17577"/>
    <cellStyle name="Обычный 2 15 4 4 3" xfId="12468"/>
    <cellStyle name="Обычный 2 15 4 5" xfId="6076"/>
    <cellStyle name="Обычный 2 15 4 5 2" xfId="16300"/>
    <cellStyle name="Обычный 2 15 4 6" xfId="11191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3" xfId="15105"/>
    <cellStyle name="Обычный 2 16 2 2 3" xfId="3593"/>
    <cellStyle name="Обычный 2 16 2 2 3 2" xfId="8713"/>
    <cellStyle name="Обычный 2 16 2 2 3 2 2" xfId="18937"/>
    <cellStyle name="Обычный 2 16 2 2 3 3" xfId="13828"/>
    <cellStyle name="Обычный 2 16 2 2 4" xfId="2316"/>
    <cellStyle name="Обычный 2 16 2 2 4 2" xfId="7436"/>
    <cellStyle name="Обычный 2 16 2 2 4 2 2" xfId="17660"/>
    <cellStyle name="Обычный 2 16 2 2 4 3" xfId="12551"/>
    <cellStyle name="Обычный 2 16 2 2 5" xfId="6159"/>
    <cellStyle name="Обычный 2 16 2 2 5 2" xfId="16383"/>
    <cellStyle name="Обычный 2 16 2 2 6" xfId="11274"/>
    <cellStyle name="Обычный 2 16 2 3" xfId="4798"/>
    <cellStyle name="Обычный 2 16 2 3 2" xfId="9918"/>
    <cellStyle name="Обычный 2 16 2 3 2 2" xfId="20142"/>
    <cellStyle name="Обычный 2 16 2 3 3" xfId="15033"/>
    <cellStyle name="Обычный 2 16 2 4" xfId="3521"/>
    <cellStyle name="Обычный 2 16 2 4 2" xfId="8641"/>
    <cellStyle name="Обычный 2 16 2 4 2 2" xfId="18865"/>
    <cellStyle name="Обычный 2 16 2 4 3" xfId="13756"/>
    <cellStyle name="Обычный 2 16 2 5" xfId="2244"/>
    <cellStyle name="Обычный 2 16 2 5 2" xfId="7364"/>
    <cellStyle name="Обычный 2 16 2 5 2 2" xfId="17588"/>
    <cellStyle name="Обычный 2 16 2 5 3" xfId="12479"/>
    <cellStyle name="Обычный 2 16 2 6" xfId="6087"/>
    <cellStyle name="Обычный 2 16 2 6 2" xfId="16311"/>
    <cellStyle name="Обычный 2 16 2 7" xfId="1120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3" xfId="15024"/>
    <cellStyle name="Обычный 2 16 4 3" xfId="3512"/>
    <cellStyle name="Обычный 2 16 4 3 2" xfId="8632"/>
    <cellStyle name="Обычный 2 16 4 3 2 2" xfId="18856"/>
    <cellStyle name="Обычный 2 16 4 3 3" xfId="13747"/>
    <cellStyle name="Обычный 2 16 4 4" xfId="2235"/>
    <cellStyle name="Обычный 2 16 4 4 2" xfId="7355"/>
    <cellStyle name="Обычный 2 16 4 4 2 2" xfId="17579"/>
    <cellStyle name="Обычный 2 16 4 4 3" xfId="12470"/>
    <cellStyle name="Обычный 2 16 4 5" xfId="6078"/>
    <cellStyle name="Обычный 2 16 4 5 2" xfId="16302"/>
    <cellStyle name="Обычный 2 16 4 6" xfId="11193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3" xfId="15027"/>
    <cellStyle name="Обычный 2 18 2 3" xfId="3515"/>
    <cellStyle name="Обычный 2 18 2 3 2" xfId="8635"/>
    <cellStyle name="Обычный 2 18 2 3 2 2" xfId="18859"/>
    <cellStyle name="Обычный 2 18 2 3 3" xfId="13750"/>
    <cellStyle name="Обычный 2 18 2 4" xfId="2238"/>
    <cellStyle name="Обычный 2 18 2 4 2" xfId="7358"/>
    <cellStyle name="Обычный 2 18 2 4 2 2" xfId="17582"/>
    <cellStyle name="Обычный 2 18 2 4 3" xfId="12473"/>
    <cellStyle name="Обычный 2 18 2 5" xfId="6081"/>
    <cellStyle name="Обычный 2 18 2 5 2" xfId="16305"/>
    <cellStyle name="Обычный 2 18 2 6" xfId="11196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3" xfId="15079"/>
    <cellStyle name="Обычный 2 19 3" xfId="3567"/>
    <cellStyle name="Обычный 2 19 3 2" xfId="8687"/>
    <cellStyle name="Обычный 2 19 3 2 2" xfId="18911"/>
    <cellStyle name="Обычный 2 19 3 3" xfId="13802"/>
    <cellStyle name="Обычный 2 19 4" xfId="2290"/>
    <cellStyle name="Обычный 2 19 4 2" xfId="7410"/>
    <cellStyle name="Обычный 2 19 4 2 2" xfId="17634"/>
    <cellStyle name="Обычный 2 19 4 3" xfId="12525"/>
    <cellStyle name="Обычный 2 19 5" xfId="6133"/>
    <cellStyle name="Обычный 2 19 5 2" xfId="16357"/>
    <cellStyle name="Обычный 2 19 6" xfId="11248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3" xfId="15034"/>
    <cellStyle name="Обычный 2 2 11 3" xfId="3522"/>
    <cellStyle name="Обычный 2 2 11 3 2" xfId="8642"/>
    <cellStyle name="Обычный 2 2 11 3 2 2" xfId="18866"/>
    <cellStyle name="Обычный 2 2 11 3 3" xfId="13757"/>
    <cellStyle name="Обычный 2 2 11 4" xfId="2245"/>
    <cellStyle name="Обычный 2 2 11 4 2" xfId="7365"/>
    <cellStyle name="Обычный 2 2 11 4 2 2" xfId="17589"/>
    <cellStyle name="Обычный 2 2 11 4 3" xfId="12480"/>
    <cellStyle name="Обычный 2 2 11 5" xfId="6088"/>
    <cellStyle name="Обычный 2 2 11 5 2" xfId="16312"/>
    <cellStyle name="Обычный 2 2 11 6" xfId="11203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3" xfId="15106"/>
    <cellStyle name="Обычный 2 2 12 3" xfId="3594"/>
    <cellStyle name="Обычный 2 2 12 3 2" xfId="8714"/>
    <cellStyle name="Обычный 2 2 12 3 2 2" xfId="18938"/>
    <cellStyle name="Обычный 2 2 12 3 3" xfId="13829"/>
    <cellStyle name="Обычный 2 2 12 4" xfId="2317"/>
    <cellStyle name="Обычный 2 2 12 4 2" xfId="7437"/>
    <cellStyle name="Обычный 2 2 12 4 2 2" xfId="17661"/>
    <cellStyle name="Обычный 2 2 12 4 3" xfId="12552"/>
    <cellStyle name="Обычный 2 2 12 5" xfId="6160"/>
    <cellStyle name="Обычный 2 2 12 5 2" xfId="16384"/>
    <cellStyle name="Обычный 2 2 12 6" xfId="11275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3" xfId="15010"/>
    <cellStyle name="Обычный 2 2 13 3" xfId="3498"/>
    <cellStyle name="Обычный 2 2 13 3 2" xfId="8618"/>
    <cellStyle name="Обычный 2 2 13 3 2 2" xfId="18842"/>
    <cellStyle name="Обычный 2 2 13 3 3" xfId="13733"/>
    <cellStyle name="Обычный 2 2 13 4" xfId="2221"/>
    <cellStyle name="Обычный 2 2 13 4 2" xfId="7341"/>
    <cellStyle name="Обычный 2 2 13 4 2 2" xfId="17565"/>
    <cellStyle name="Обычный 2 2 13 4 3" xfId="12456"/>
    <cellStyle name="Обычный 2 2 13 5" xfId="6064"/>
    <cellStyle name="Обычный 2 2 13 5 2" xfId="16288"/>
    <cellStyle name="Обычный 2 2 13 6" xfId="11179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3" xfId="14593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3" xfId="13316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3" xfId="12039"/>
    <cellStyle name="Обычный 2 2 21" xfId="5647"/>
    <cellStyle name="Обычный 2 2 21 2" xfId="15871"/>
    <cellStyle name="Обычный 2 2 22" xfId="10762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3" xfId="15502"/>
    <cellStyle name="Обычный 2 2 4 10 3" xfId="3990"/>
    <cellStyle name="Обычный 2 2 4 10 3 2" xfId="9110"/>
    <cellStyle name="Обычный 2 2 4 10 3 2 2" xfId="19334"/>
    <cellStyle name="Обычный 2 2 4 10 3 3" xfId="14225"/>
    <cellStyle name="Обычный 2 2 4 10 4" xfId="2713"/>
    <cellStyle name="Обычный 2 2 4 10 4 2" xfId="7833"/>
    <cellStyle name="Обычный 2 2 4 10 4 2 2" xfId="18057"/>
    <cellStyle name="Обычный 2 2 4 10 4 3" xfId="12948"/>
    <cellStyle name="Обычный 2 2 4 10 5" xfId="6556"/>
    <cellStyle name="Обычный 2 2 4 10 5 2" xfId="16780"/>
    <cellStyle name="Обычный 2 2 4 10 6" xfId="11671"/>
    <cellStyle name="Обычный 2 2 4 11" xfId="4383"/>
    <cellStyle name="Обычный 2 2 4 11 2" xfId="9503"/>
    <cellStyle name="Обычный 2 2 4 11 2 2" xfId="19727"/>
    <cellStyle name="Обычный 2 2 4 11 3" xfId="14618"/>
    <cellStyle name="Обычный 2 2 4 12" xfId="3106"/>
    <cellStyle name="Обычный 2 2 4 12 2" xfId="8226"/>
    <cellStyle name="Обычный 2 2 4 12 2 2" xfId="18450"/>
    <cellStyle name="Обычный 2 2 4 12 3" xfId="13341"/>
    <cellStyle name="Обычный 2 2 4 13" xfId="1829"/>
    <cellStyle name="Обычный 2 2 4 13 2" xfId="6949"/>
    <cellStyle name="Обычный 2 2 4 13 2 2" xfId="17173"/>
    <cellStyle name="Обычный 2 2 4 13 3" xfId="12064"/>
    <cellStyle name="Обычный 2 2 4 14" xfId="5672"/>
    <cellStyle name="Обычный 2 2 4 14 2" xfId="15896"/>
    <cellStyle name="Обычный 2 2 4 15" xfId="10787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3" xfId="15109"/>
    <cellStyle name="Обычный 2 2 4 2 2 2 3" xfId="3597"/>
    <cellStyle name="Обычный 2 2 4 2 2 2 3 2" xfId="8717"/>
    <cellStyle name="Обычный 2 2 4 2 2 2 3 2 2" xfId="18941"/>
    <cellStyle name="Обычный 2 2 4 2 2 2 3 3" xfId="13832"/>
    <cellStyle name="Обычный 2 2 4 2 2 2 4" xfId="2320"/>
    <cellStyle name="Обычный 2 2 4 2 2 2 4 2" xfId="7440"/>
    <cellStyle name="Обычный 2 2 4 2 2 2 4 2 2" xfId="17664"/>
    <cellStyle name="Обычный 2 2 4 2 2 2 4 3" xfId="12555"/>
    <cellStyle name="Обычный 2 2 4 2 2 2 5" xfId="6163"/>
    <cellStyle name="Обычный 2 2 4 2 2 2 5 2" xfId="16387"/>
    <cellStyle name="Обычный 2 2 4 2 2 2 6" xfId="11278"/>
    <cellStyle name="Обычный 2 2 4 2 2 3" xfId="4385"/>
    <cellStyle name="Обычный 2 2 4 2 2 3 2" xfId="9505"/>
    <cellStyle name="Обычный 2 2 4 2 2 3 2 2" xfId="19729"/>
    <cellStyle name="Обычный 2 2 4 2 2 3 3" xfId="14620"/>
    <cellStyle name="Обычный 2 2 4 2 2 4" xfId="3108"/>
    <cellStyle name="Обычный 2 2 4 2 2 4 2" xfId="8228"/>
    <cellStyle name="Обычный 2 2 4 2 2 4 2 2" xfId="18452"/>
    <cellStyle name="Обычный 2 2 4 2 2 4 3" xfId="13343"/>
    <cellStyle name="Обычный 2 2 4 2 2 5" xfId="1831"/>
    <cellStyle name="Обычный 2 2 4 2 2 5 2" xfId="6951"/>
    <cellStyle name="Обычный 2 2 4 2 2 5 2 2" xfId="17175"/>
    <cellStyle name="Обычный 2 2 4 2 2 5 3" xfId="12066"/>
    <cellStyle name="Обычный 2 2 4 2 2 6" xfId="5674"/>
    <cellStyle name="Обычный 2 2 4 2 2 6 2" xfId="15898"/>
    <cellStyle name="Обычный 2 2 4 2 2 7" xfId="1078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3" xfId="15108"/>
    <cellStyle name="Обычный 2 2 4 2 3 3" xfId="3596"/>
    <cellStyle name="Обычный 2 2 4 2 3 3 2" xfId="8716"/>
    <cellStyle name="Обычный 2 2 4 2 3 3 2 2" xfId="18940"/>
    <cellStyle name="Обычный 2 2 4 2 3 3 3" xfId="13831"/>
    <cellStyle name="Обычный 2 2 4 2 3 4" xfId="2319"/>
    <cellStyle name="Обычный 2 2 4 2 3 4 2" xfId="7439"/>
    <cellStyle name="Обычный 2 2 4 2 3 4 2 2" xfId="17663"/>
    <cellStyle name="Обычный 2 2 4 2 3 4 3" xfId="12554"/>
    <cellStyle name="Обычный 2 2 4 2 3 5" xfId="6162"/>
    <cellStyle name="Обычный 2 2 4 2 3 5 2" xfId="16386"/>
    <cellStyle name="Обычный 2 2 4 2 3 6" xfId="11277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3" xfId="14619"/>
    <cellStyle name="Обычный 2 2 4 2 6" xfId="3107"/>
    <cellStyle name="Обычный 2 2 4 2 6 2" xfId="8227"/>
    <cellStyle name="Обычный 2 2 4 2 6 2 2" xfId="18451"/>
    <cellStyle name="Обычный 2 2 4 2 6 3" xfId="13342"/>
    <cellStyle name="Обычный 2 2 4 2 7" xfId="1830"/>
    <cellStyle name="Обычный 2 2 4 2 7 2" xfId="6950"/>
    <cellStyle name="Обычный 2 2 4 2 7 2 2" xfId="17174"/>
    <cellStyle name="Обычный 2 2 4 2 7 3" xfId="12065"/>
    <cellStyle name="Обычный 2 2 4 2 8" xfId="5673"/>
    <cellStyle name="Обычный 2 2 4 2 8 2" xfId="15897"/>
    <cellStyle name="Обычный 2 2 4 2 9" xfId="10788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3" xfId="15111"/>
    <cellStyle name="Обычный 2 2 4 3 2 2 3" xfId="3599"/>
    <cellStyle name="Обычный 2 2 4 3 2 2 3 2" xfId="8719"/>
    <cellStyle name="Обычный 2 2 4 3 2 2 3 2 2" xfId="18943"/>
    <cellStyle name="Обычный 2 2 4 3 2 2 3 3" xfId="13834"/>
    <cellStyle name="Обычный 2 2 4 3 2 2 4" xfId="2322"/>
    <cellStyle name="Обычный 2 2 4 3 2 2 4 2" xfId="7442"/>
    <cellStyle name="Обычный 2 2 4 3 2 2 4 2 2" xfId="17666"/>
    <cellStyle name="Обычный 2 2 4 3 2 2 4 3" xfId="12557"/>
    <cellStyle name="Обычный 2 2 4 3 2 2 5" xfId="6165"/>
    <cellStyle name="Обычный 2 2 4 3 2 2 5 2" xfId="16389"/>
    <cellStyle name="Обычный 2 2 4 3 2 2 6" xfId="11280"/>
    <cellStyle name="Обычный 2 2 4 3 2 3" xfId="4387"/>
    <cellStyle name="Обычный 2 2 4 3 2 3 2" xfId="9507"/>
    <cellStyle name="Обычный 2 2 4 3 2 3 2 2" xfId="19731"/>
    <cellStyle name="Обычный 2 2 4 3 2 3 3" xfId="14622"/>
    <cellStyle name="Обычный 2 2 4 3 2 4" xfId="3110"/>
    <cellStyle name="Обычный 2 2 4 3 2 4 2" xfId="8230"/>
    <cellStyle name="Обычный 2 2 4 3 2 4 2 2" xfId="18454"/>
    <cellStyle name="Обычный 2 2 4 3 2 4 3" xfId="13345"/>
    <cellStyle name="Обычный 2 2 4 3 2 5" xfId="1833"/>
    <cellStyle name="Обычный 2 2 4 3 2 5 2" xfId="6953"/>
    <cellStyle name="Обычный 2 2 4 3 2 5 2 2" xfId="17177"/>
    <cellStyle name="Обычный 2 2 4 3 2 5 3" xfId="12068"/>
    <cellStyle name="Обычный 2 2 4 3 2 6" xfId="5676"/>
    <cellStyle name="Обычный 2 2 4 3 2 6 2" xfId="15900"/>
    <cellStyle name="Обычный 2 2 4 3 2 7" xfId="1079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3" xfId="15110"/>
    <cellStyle name="Обычный 2 2 4 3 3 3" xfId="3598"/>
    <cellStyle name="Обычный 2 2 4 3 3 3 2" xfId="8718"/>
    <cellStyle name="Обычный 2 2 4 3 3 3 2 2" xfId="18942"/>
    <cellStyle name="Обычный 2 2 4 3 3 3 3" xfId="13833"/>
    <cellStyle name="Обычный 2 2 4 3 3 4" xfId="2321"/>
    <cellStyle name="Обычный 2 2 4 3 3 4 2" xfId="7441"/>
    <cellStyle name="Обычный 2 2 4 3 3 4 2 2" xfId="17665"/>
    <cellStyle name="Обычный 2 2 4 3 3 4 3" xfId="12556"/>
    <cellStyle name="Обычный 2 2 4 3 3 5" xfId="6164"/>
    <cellStyle name="Обычный 2 2 4 3 3 5 2" xfId="16388"/>
    <cellStyle name="Обычный 2 2 4 3 3 6" xfId="11279"/>
    <cellStyle name="Обычный 2 2 4 3 4" xfId="4386"/>
    <cellStyle name="Обычный 2 2 4 3 4 2" xfId="9506"/>
    <cellStyle name="Обычный 2 2 4 3 4 2 2" xfId="19730"/>
    <cellStyle name="Обычный 2 2 4 3 4 3" xfId="14621"/>
    <cellStyle name="Обычный 2 2 4 3 5" xfId="3109"/>
    <cellStyle name="Обычный 2 2 4 3 5 2" xfId="8229"/>
    <cellStyle name="Обычный 2 2 4 3 5 2 2" xfId="18453"/>
    <cellStyle name="Обычный 2 2 4 3 5 3" xfId="13344"/>
    <cellStyle name="Обычный 2 2 4 3 6" xfId="1832"/>
    <cellStyle name="Обычный 2 2 4 3 6 2" xfId="6952"/>
    <cellStyle name="Обычный 2 2 4 3 6 2 2" xfId="17176"/>
    <cellStyle name="Обычный 2 2 4 3 6 3" xfId="12067"/>
    <cellStyle name="Обычный 2 2 4 3 7" xfId="5675"/>
    <cellStyle name="Обычный 2 2 4 3 7 2" xfId="15899"/>
    <cellStyle name="Обычный 2 2 4 3 8" xfId="1079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3" xfId="15113"/>
    <cellStyle name="Обычный 2 2 4 4 2 2 3" xfId="3601"/>
    <cellStyle name="Обычный 2 2 4 4 2 2 3 2" xfId="8721"/>
    <cellStyle name="Обычный 2 2 4 4 2 2 3 2 2" xfId="18945"/>
    <cellStyle name="Обычный 2 2 4 4 2 2 3 3" xfId="13836"/>
    <cellStyle name="Обычный 2 2 4 4 2 2 4" xfId="2324"/>
    <cellStyle name="Обычный 2 2 4 4 2 2 4 2" xfId="7444"/>
    <cellStyle name="Обычный 2 2 4 4 2 2 4 2 2" xfId="17668"/>
    <cellStyle name="Обычный 2 2 4 4 2 2 4 3" xfId="12559"/>
    <cellStyle name="Обычный 2 2 4 4 2 2 5" xfId="6167"/>
    <cellStyle name="Обычный 2 2 4 4 2 2 5 2" xfId="16391"/>
    <cellStyle name="Обычный 2 2 4 4 2 2 6" xfId="11282"/>
    <cellStyle name="Обычный 2 2 4 4 2 3" xfId="4389"/>
    <cellStyle name="Обычный 2 2 4 4 2 3 2" xfId="9509"/>
    <cellStyle name="Обычный 2 2 4 4 2 3 2 2" xfId="19733"/>
    <cellStyle name="Обычный 2 2 4 4 2 3 3" xfId="14624"/>
    <cellStyle name="Обычный 2 2 4 4 2 4" xfId="3112"/>
    <cellStyle name="Обычный 2 2 4 4 2 4 2" xfId="8232"/>
    <cellStyle name="Обычный 2 2 4 4 2 4 2 2" xfId="18456"/>
    <cellStyle name="Обычный 2 2 4 4 2 4 3" xfId="13347"/>
    <cellStyle name="Обычный 2 2 4 4 2 5" xfId="1835"/>
    <cellStyle name="Обычный 2 2 4 4 2 5 2" xfId="6955"/>
    <cellStyle name="Обычный 2 2 4 4 2 5 2 2" xfId="17179"/>
    <cellStyle name="Обычный 2 2 4 4 2 5 3" xfId="12070"/>
    <cellStyle name="Обычный 2 2 4 4 2 6" xfId="5678"/>
    <cellStyle name="Обычный 2 2 4 4 2 6 2" xfId="15902"/>
    <cellStyle name="Обычный 2 2 4 4 2 7" xfId="1079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3" xfId="15112"/>
    <cellStyle name="Обычный 2 2 4 4 3 3" xfId="3600"/>
    <cellStyle name="Обычный 2 2 4 4 3 3 2" xfId="8720"/>
    <cellStyle name="Обычный 2 2 4 4 3 3 2 2" xfId="18944"/>
    <cellStyle name="Обычный 2 2 4 4 3 3 3" xfId="13835"/>
    <cellStyle name="Обычный 2 2 4 4 3 4" xfId="2323"/>
    <cellStyle name="Обычный 2 2 4 4 3 4 2" xfId="7443"/>
    <cellStyle name="Обычный 2 2 4 4 3 4 2 2" xfId="17667"/>
    <cellStyle name="Обычный 2 2 4 4 3 4 3" xfId="12558"/>
    <cellStyle name="Обычный 2 2 4 4 3 5" xfId="6166"/>
    <cellStyle name="Обычный 2 2 4 4 3 5 2" xfId="16390"/>
    <cellStyle name="Обычный 2 2 4 4 3 6" xfId="11281"/>
    <cellStyle name="Обычный 2 2 4 4 4" xfId="4388"/>
    <cellStyle name="Обычный 2 2 4 4 4 2" xfId="9508"/>
    <cellStyle name="Обычный 2 2 4 4 4 2 2" xfId="19732"/>
    <cellStyle name="Обычный 2 2 4 4 4 3" xfId="14623"/>
    <cellStyle name="Обычный 2 2 4 4 5" xfId="3111"/>
    <cellStyle name="Обычный 2 2 4 4 5 2" xfId="8231"/>
    <cellStyle name="Обычный 2 2 4 4 5 2 2" xfId="18455"/>
    <cellStyle name="Обычный 2 2 4 4 5 3" xfId="13346"/>
    <cellStyle name="Обычный 2 2 4 4 6" xfId="1834"/>
    <cellStyle name="Обычный 2 2 4 4 6 2" xfId="6954"/>
    <cellStyle name="Обычный 2 2 4 4 6 2 2" xfId="17178"/>
    <cellStyle name="Обычный 2 2 4 4 6 3" xfId="12069"/>
    <cellStyle name="Обычный 2 2 4 4 7" xfId="5677"/>
    <cellStyle name="Обычный 2 2 4 4 7 2" xfId="15901"/>
    <cellStyle name="Обычный 2 2 4 4 8" xfId="10792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3" xfId="15115"/>
    <cellStyle name="Обычный 2 2 4 5 2 2 3" xfId="3603"/>
    <cellStyle name="Обычный 2 2 4 5 2 2 3 2" xfId="8723"/>
    <cellStyle name="Обычный 2 2 4 5 2 2 3 2 2" xfId="18947"/>
    <cellStyle name="Обычный 2 2 4 5 2 2 3 3" xfId="13838"/>
    <cellStyle name="Обычный 2 2 4 5 2 2 4" xfId="2326"/>
    <cellStyle name="Обычный 2 2 4 5 2 2 4 2" xfId="7446"/>
    <cellStyle name="Обычный 2 2 4 5 2 2 4 2 2" xfId="17670"/>
    <cellStyle name="Обычный 2 2 4 5 2 2 4 3" xfId="12561"/>
    <cellStyle name="Обычный 2 2 4 5 2 2 5" xfId="6169"/>
    <cellStyle name="Обычный 2 2 4 5 2 2 5 2" xfId="16393"/>
    <cellStyle name="Обычный 2 2 4 5 2 2 6" xfId="11284"/>
    <cellStyle name="Обычный 2 2 4 5 2 3" xfId="4391"/>
    <cellStyle name="Обычный 2 2 4 5 2 3 2" xfId="9511"/>
    <cellStyle name="Обычный 2 2 4 5 2 3 2 2" xfId="19735"/>
    <cellStyle name="Обычный 2 2 4 5 2 3 3" xfId="14626"/>
    <cellStyle name="Обычный 2 2 4 5 2 4" xfId="3114"/>
    <cellStyle name="Обычный 2 2 4 5 2 4 2" xfId="8234"/>
    <cellStyle name="Обычный 2 2 4 5 2 4 2 2" xfId="18458"/>
    <cellStyle name="Обычный 2 2 4 5 2 4 3" xfId="13349"/>
    <cellStyle name="Обычный 2 2 4 5 2 5" xfId="1837"/>
    <cellStyle name="Обычный 2 2 4 5 2 5 2" xfId="6957"/>
    <cellStyle name="Обычный 2 2 4 5 2 5 2 2" xfId="17181"/>
    <cellStyle name="Обычный 2 2 4 5 2 5 3" xfId="12072"/>
    <cellStyle name="Обычный 2 2 4 5 2 6" xfId="5680"/>
    <cellStyle name="Обычный 2 2 4 5 2 6 2" xfId="15904"/>
    <cellStyle name="Обычный 2 2 4 5 2 7" xfId="1079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3" xfId="15114"/>
    <cellStyle name="Обычный 2 2 4 5 3 3" xfId="3602"/>
    <cellStyle name="Обычный 2 2 4 5 3 3 2" xfId="8722"/>
    <cellStyle name="Обычный 2 2 4 5 3 3 2 2" xfId="18946"/>
    <cellStyle name="Обычный 2 2 4 5 3 3 3" xfId="13837"/>
    <cellStyle name="Обычный 2 2 4 5 3 4" xfId="2325"/>
    <cellStyle name="Обычный 2 2 4 5 3 4 2" xfId="7445"/>
    <cellStyle name="Обычный 2 2 4 5 3 4 2 2" xfId="17669"/>
    <cellStyle name="Обычный 2 2 4 5 3 4 3" xfId="12560"/>
    <cellStyle name="Обычный 2 2 4 5 3 5" xfId="6168"/>
    <cellStyle name="Обычный 2 2 4 5 3 5 2" xfId="16392"/>
    <cellStyle name="Обычный 2 2 4 5 3 6" xfId="11283"/>
    <cellStyle name="Обычный 2 2 4 5 4" xfId="4390"/>
    <cellStyle name="Обычный 2 2 4 5 4 2" xfId="9510"/>
    <cellStyle name="Обычный 2 2 4 5 4 2 2" xfId="19734"/>
    <cellStyle name="Обычный 2 2 4 5 4 3" xfId="14625"/>
    <cellStyle name="Обычный 2 2 4 5 5" xfId="3113"/>
    <cellStyle name="Обычный 2 2 4 5 5 2" xfId="8233"/>
    <cellStyle name="Обычный 2 2 4 5 5 2 2" xfId="18457"/>
    <cellStyle name="Обычный 2 2 4 5 5 3" xfId="13348"/>
    <cellStyle name="Обычный 2 2 4 5 6" xfId="1836"/>
    <cellStyle name="Обычный 2 2 4 5 6 2" xfId="6956"/>
    <cellStyle name="Обычный 2 2 4 5 6 2 2" xfId="17180"/>
    <cellStyle name="Обычный 2 2 4 5 6 3" xfId="12071"/>
    <cellStyle name="Обычный 2 2 4 5 7" xfId="5679"/>
    <cellStyle name="Обычный 2 2 4 5 7 2" xfId="15903"/>
    <cellStyle name="Обычный 2 2 4 5 8" xfId="10794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3" xfId="15117"/>
    <cellStyle name="Обычный 2 2 4 6 2 2 3" xfId="3605"/>
    <cellStyle name="Обычный 2 2 4 6 2 2 3 2" xfId="8725"/>
    <cellStyle name="Обычный 2 2 4 6 2 2 3 2 2" xfId="18949"/>
    <cellStyle name="Обычный 2 2 4 6 2 2 3 3" xfId="13840"/>
    <cellStyle name="Обычный 2 2 4 6 2 2 4" xfId="2328"/>
    <cellStyle name="Обычный 2 2 4 6 2 2 4 2" xfId="7448"/>
    <cellStyle name="Обычный 2 2 4 6 2 2 4 2 2" xfId="17672"/>
    <cellStyle name="Обычный 2 2 4 6 2 2 4 3" xfId="12563"/>
    <cellStyle name="Обычный 2 2 4 6 2 2 5" xfId="6171"/>
    <cellStyle name="Обычный 2 2 4 6 2 2 5 2" xfId="16395"/>
    <cellStyle name="Обычный 2 2 4 6 2 2 6" xfId="11286"/>
    <cellStyle name="Обычный 2 2 4 6 2 3" xfId="4393"/>
    <cellStyle name="Обычный 2 2 4 6 2 3 2" xfId="9513"/>
    <cellStyle name="Обычный 2 2 4 6 2 3 2 2" xfId="19737"/>
    <cellStyle name="Обычный 2 2 4 6 2 3 3" xfId="14628"/>
    <cellStyle name="Обычный 2 2 4 6 2 4" xfId="3116"/>
    <cellStyle name="Обычный 2 2 4 6 2 4 2" xfId="8236"/>
    <cellStyle name="Обычный 2 2 4 6 2 4 2 2" xfId="18460"/>
    <cellStyle name="Обычный 2 2 4 6 2 4 3" xfId="13351"/>
    <cellStyle name="Обычный 2 2 4 6 2 5" xfId="1839"/>
    <cellStyle name="Обычный 2 2 4 6 2 5 2" xfId="6959"/>
    <cellStyle name="Обычный 2 2 4 6 2 5 2 2" xfId="17183"/>
    <cellStyle name="Обычный 2 2 4 6 2 5 3" xfId="12074"/>
    <cellStyle name="Обычный 2 2 4 6 2 6" xfId="5682"/>
    <cellStyle name="Обычный 2 2 4 6 2 6 2" xfId="15906"/>
    <cellStyle name="Обычный 2 2 4 6 2 7" xfId="1079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3" xfId="15116"/>
    <cellStyle name="Обычный 2 2 4 6 3 3" xfId="3604"/>
    <cellStyle name="Обычный 2 2 4 6 3 3 2" xfId="8724"/>
    <cellStyle name="Обычный 2 2 4 6 3 3 2 2" xfId="18948"/>
    <cellStyle name="Обычный 2 2 4 6 3 3 3" xfId="13839"/>
    <cellStyle name="Обычный 2 2 4 6 3 4" xfId="2327"/>
    <cellStyle name="Обычный 2 2 4 6 3 4 2" xfId="7447"/>
    <cellStyle name="Обычный 2 2 4 6 3 4 2 2" xfId="17671"/>
    <cellStyle name="Обычный 2 2 4 6 3 4 3" xfId="12562"/>
    <cellStyle name="Обычный 2 2 4 6 3 5" xfId="6170"/>
    <cellStyle name="Обычный 2 2 4 6 3 5 2" xfId="16394"/>
    <cellStyle name="Обычный 2 2 4 6 3 6" xfId="11285"/>
    <cellStyle name="Обычный 2 2 4 6 4" xfId="4392"/>
    <cellStyle name="Обычный 2 2 4 6 4 2" xfId="9512"/>
    <cellStyle name="Обычный 2 2 4 6 4 2 2" xfId="19736"/>
    <cellStyle name="Обычный 2 2 4 6 4 3" xfId="14627"/>
    <cellStyle name="Обычный 2 2 4 6 5" xfId="3115"/>
    <cellStyle name="Обычный 2 2 4 6 5 2" xfId="8235"/>
    <cellStyle name="Обычный 2 2 4 6 5 2 2" xfId="18459"/>
    <cellStyle name="Обычный 2 2 4 6 5 3" xfId="13350"/>
    <cellStyle name="Обычный 2 2 4 6 6" xfId="1838"/>
    <cellStyle name="Обычный 2 2 4 6 6 2" xfId="6958"/>
    <cellStyle name="Обычный 2 2 4 6 6 2 2" xfId="17182"/>
    <cellStyle name="Обычный 2 2 4 6 6 3" xfId="12073"/>
    <cellStyle name="Обычный 2 2 4 6 7" xfId="5681"/>
    <cellStyle name="Обычный 2 2 4 6 7 2" xfId="15905"/>
    <cellStyle name="Обычный 2 2 4 6 8" xfId="10796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3" xfId="15118"/>
    <cellStyle name="Обычный 2 2 4 7 2 3" xfId="3606"/>
    <cellStyle name="Обычный 2 2 4 7 2 3 2" xfId="8726"/>
    <cellStyle name="Обычный 2 2 4 7 2 3 2 2" xfId="18950"/>
    <cellStyle name="Обычный 2 2 4 7 2 3 3" xfId="13841"/>
    <cellStyle name="Обычный 2 2 4 7 2 4" xfId="2329"/>
    <cellStyle name="Обычный 2 2 4 7 2 4 2" xfId="7449"/>
    <cellStyle name="Обычный 2 2 4 7 2 4 2 2" xfId="17673"/>
    <cellStyle name="Обычный 2 2 4 7 2 4 3" xfId="12564"/>
    <cellStyle name="Обычный 2 2 4 7 2 5" xfId="6172"/>
    <cellStyle name="Обычный 2 2 4 7 2 5 2" xfId="16396"/>
    <cellStyle name="Обычный 2 2 4 7 2 6" xfId="11287"/>
    <cellStyle name="Обычный 2 2 4 7 3" xfId="4394"/>
    <cellStyle name="Обычный 2 2 4 7 3 2" xfId="9514"/>
    <cellStyle name="Обычный 2 2 4 7 3 2 2" xfId="19738"/>
    <cellStyle name="Обычный 2 2 4 7 3 3" xfId="14629"/>
    <cellStyle name="Обычный 2 2 4 7 4" xfId="3117"/>
    <cellStyle name="Обычный 2 2 4 7 4 2" xfId="8237"/>
    <cellStyle name="Обычный 2 2 4 7 4 2 2" xfId="18461"/>
    <cellStyle name="Обычный 2 2 4 7 4 3" xfId="13352"/>
    <cellStyle name="Обычный 2 2 4 7 5" xfId="1840"/>
    <cellStyle name="Обычный 2 2 4 7 5 2" xfId="6960"/>
    <cellStyle name="Обычный 2 2 4 7 5 2 2" xfId="17184"/>
    <cellStyle name="Обычный 2 2 4 7 5 3" xfId="12075"/>
    <cellStyle name="Обычный 2 2 4 7 6" xfId="5683"/>
    <cellStyle name="Обычный 2 2 4 7 6 2" xfId="15907"/>
    <cellStyle name="Обычный 2 2 4 7 7" xfId="1079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3" xfId="15035"/>
    <cellStyle name="Обычный 2 2 4 8 3" xfId="3523"/>
    <cellStyle name="Обычный 2 2 4 8 3 2" xfId="8643"/>
    <cellStyle name="Обычный 2 2 4 8 3 2 2" xfId="18867"/>
    <cellStyle name="Обычный 2 2 4 8 3 3" xfId="13758"/>
    <cellStyle name="Обычный 2 2 4 8 4" xfId="2246"/>
    <cellStyle name="Обычный 2 2 4 8 4 2" xfId="7366"/>
    <cellStyle name="Обычный 2 2 4 8 4 2 2" xfId="17590"/>
    <cellStyle name="Обычный 2 2 4 8 4 3" xfId="12481"/>
    <cellStyle name="Обычный 2 2 4 8 5" xfId="6089"/>
    <cellStyle name="Обычный 2 2 4 8 5 2" xfId="16313"/>
    <cellStyle name="Обычный 2 2 4 8 6" xfId="11204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3" xfId="15107"/>
    <cellStyle name="Обычный 2 2 4 9 3" xfId="3595"/>
    <cellStyle name="Обычный 2 2 4 9 3 2" xfId="8715"/>
    <cellStyle name="Обычный 2 2 4 9 3 2 2" xfId="18939"/>
    <cellStyle name="Обычный 2 2 4 9 3 3" xfId="13830"/>
    <cellStyle name="Обычный 2 2 4 9 4" xfId="2318"/>
    <cellStyle name="Обычный 2 2 4 9 4 2" xfId="7438"/>
    <cellStyle name="Обычный 2 2 4 9 4 2 2" xfId="17662"/>
    <cellStyle name="Обычный 2 2 4 9 4 3" xfId="12553"/>
    <cellStyle name="Обычный 2 2 4 9 5" xfId="6161"/>
    <cellStyle name="Обычный 2 2 4 9 5 2" xfId="16385"/>
    <cellStyle name="Обычный 2 2 4 9 6" xfId="11276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3" xfId="12076"/>
    <cellStyle name="Обычный 2 2 5 11" xfId="5684"/>
    <cellStyle name="Обычный 2 2 5 11 2" xfId="15908"/>
    <cellStyle name="Обычный 2 2 5 12" xfId="10799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3" xfId="15121"/>
    <cellStyle name="Обычный 2 2 5 2 2 2 3" xfId="3609"/>
    <cellStyle name="Обычный 2 2 5 2 2 2 3 2" xfId="8729"/>
    <cellStyle name="Обычный 2 2 5 2 2 2 3 2 2" xfId="18953"/>
    <cellStyle name="Обычный 2 2 5 2 2 2 3 3" xfId="13844"/>
    <cellStyle name="Обычный 2 2 5 2 2 2 4" xfId="2332"/>
    <cellStyle name="Обычный 2 2 5 2 2 2 4 2" xfId="7452"/>
    <cellStyle name="Обычный 2 2 5 2 2 2 4 2 2" xfId="17676"/>
    <cellStyle name="Обычный 2 2 5 2 2 2 4 3" xfId="12567"/>
    <cellStyle name="Обычный 2 2 5 2 2 2 5" xfId="6175"/>
    <cellStyle name="Обычный 2 2 5 2 2 2 5 2" xfId="16399"/>
    <cellStyle name="Обычный 2 2 5 2 2 2 6" xfId="11290"/>
    <cellStyle name="Обычный 2 2 5 2 2 3" xfId="4397"/>
    <cellStyle name="Обычный 2 2 5 2 2 3 2" xfId="9517"/>
    <cellStyle name="Обычный 2 2 5 2 2 3 2 2" xfId="19741"/>
    <cellStyle name="Обычный 2 2 5 2 2 3 3" xfId="14632"/>
    <cellStyle name="Обычный 2 2 5 2 2 4" xfId="3120"/>
    <cellStyle name="Обычный 2 2 5 2 2 4 2" xfId="8240"/>
    <cellStyle name="Обычный 2 2 5 2 2 4 2 2" xfId="18464"/>
    <cellStyle name="Обычный 2 2 5 2 2 4 3" xfId="13355"/>
    <cellStyle name="Обычный 2 2 5 2 2 5" xfId="1843"/>
    <cellStyle name="Обычный 2 2 5 2 2 5 2" xfId="6963"/>
    <cellStyle name="Обычный 2 2 5 2 2 5 2 2" xfId="17187"/>
    <cellStyle name="Обычный 2 2 5 2 2 5 3" xfId="12078"/>
    <cellStyle name="Обычный 2 2 5 2 2 6" xfId="5686"/>
    <cellStyle name="Обычный 2 2 5 2 2 6 2" xfId="15910"/>
    <cellStyle name="Обычный 2 2 5 2 2 7" xfId="1080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3" xfId="15120"/>
    <cellStyle name="Обычный 2 2 5 2 3 3" xfId="3608"/>
    <cellStyle name="Обычный 2 2 5 2 3 3 2" xfId="8728"/>
    <cellStyle name="Обычный 2 2 5 2 3 3 2 2" xfId="18952"/>
    <cellStyle name="Обычный 2 2 5 2 3 3 3" xfId="13843"/>
    <cellStyle name="Обычный 2 2 5 2 3 4" xfId="2331"/>
    <cellStyle name="Обычный 2 2 5 2 3 4 2" xfId="7451"/>
    <cellStyle name="Обычный 2 2 5 2 3 4 2 2" xfId="17675"/>
    <cellStyle name="Обычный 2 2 5 2 3 4 3" xfId="12566"/>
    <cellStyle name="Обычный 2 2 5 2 3 5" xfId="6174"/>
    <cellStyle name="Обычный 2 2 5 2 3 5 2" xfId="16398"/>
    <cellStyle name="Обычный 2 2 5 2 3 6" xfId="11289"/>
    <cellStyle name="Обычный 2 2 5 2 4" xfId="4396"/>
    <cellStyle name="Обычный 2 2 5 2 4 2" xfId="9516"/>
    <cellStyle name="Обычный 2 2 5 2 4 2 2" xfId="19740"/>
    <cellStyle name="Обычный 2 2 5 2 4 3" xfId="14631"/>
    <cellStyle name="Обычный 2 2 5 2 5" xfId="3119"/>
    <cellStyle name="Обычный 2 2 5 2 5 2" xfId="8239"/>
    <cellStyle name="Обычный 2 2 5 2 5 2 2" xfId="18463"/>
    <cellStyle name="Обычный 2 2 5 2 5 3" xfId="13354"/>
    <cellStyle name="Обычный 2 2 5 2 6" xfId="1842"/>
    <cellStyle name="Обычный 2 2 5 2 6 2" xfId="6962"/>
    <cellStyle name="Обычный 2 2 5 2 6 2 2" xfId="17186"/>
    <cellStyle name="Обычный 2 2 5 2 6 3" xfId="12077"/>
    <cellStyle name="Обычный 2 2 5 2 7" xfId="5685"/>
    <cellStyle name="Обычный 2 2 5 2 7 2" xfId="15909"/>
    <cellStyle name="Обычный 2 2 5 2 8" xfId="10800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3" xfId="15123"/>
    <cellStyle name="Обычный 2 2 5 3 2 2 3" xfId="3611"/>
    <cellStyle name="Обычный 2 2 5 3 2 2 3 2" xfId="8731"/>
    <cellStyle name="Обычный 2 2 5 3 2 2 3 2 2" xfId="18955"/>
    <cellStyle name="Обычный 2 2 5 3 2 2 3 3" xfId="13846"/>
    <cellStyle name="Обычный 2 2 5 3 2 2 4" xfId="2334"/>
    <cellStyle name="Обычный 2 2 5 3 2 2 4 2" xfId="7454"/>
    <cellStyle name="Обычный 2 2 5 3 2 2 4 2 2" xfId="17678"/>
    <cellStyle name="Обычный 2 2 5 3 2 2 4 3" xfId="12569"/>
    <cellStyle name="Обычный 2 2 5 3 2 2 5" xfId="6177"/>
    <cellStyle name="Обычный 2 2 5 3 2 2 5 2" xfId="16401"/>
    <cellStyle name="Обычный 2 2 5 3 2 2 6" xfId="11292"/>
    <cellStyle name="Обычный 2 2 5 3 2 3" xfId="4399"/>
    <cellStyle name="Обычный 2 2 5 3 2 3 2" xfId="9519"/>
    <cellStyle name="Обычный 2 2 5 3 2 3 2 2" xfId="19743"/>
    <cellStyle name="Обычный 2 2 5 3 2 3 3" xfId="14634"/>
    <cellStyle name="Обычный 2 2 5 3 2 4" xfId="3122"/>
    <cellStyle name="Обычный 2 2 5 3 2 4 2" xfId="8242"/>
    <cellStyle name="Обычный 2 2 5 3 2 4 2 2" xfId="18466"/>
    <cellStyle name="Обычный 2 2 5 3 2 4 3" xfId="13357"/>
    <cellStyle name="Обычный 2 2 5 3 2 5" xfId="1845"/>
    <cellStyle name="Обычный 2 2 5 3 2 5 2" xfId="6965"/>
    <cellStyle name="Обычный 2 2 5 3 2 5 2 2" xfId="17189"/>
    <cellStyle name="Обычный 2 2 5 3 2 5 3" xfId="12080"/>
    <cellStyle name="Обычный 2 2 5 3 2 6" xfId="5688"/>
    <cellStyle name="Обычный 2 2 5 3 2 6 2" xfId="15912"/>
    <cellStyle name="Обычный 2 2 5 3 2 7" xfId="1080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3" xfId="15122"/>
    <cellStyle name="Обычный 2 2 5 3 3 3" xfId="3610"/>
    <cellStyle name="Обычный 2 2 5 3 3 3 2" xfId="8730"/>
    <cellStyle name="Обычный 2 2 5 3 3 3 2 2" xfId="18954"/>
    <cellStyle name="Обычный 2 2 5 3 3 3 3" xfId="13845"/>
    <cellStyle name="Обычный 2 2 5 3 3 4" xfId="2333"/>
    <cellStyle name="Обычный 2 2 5 3 3 4 2" xfId="7453"/>
    <cellStyle name="Обычный 2 2 5 3 3 4 2 2" xfId="17677"/>
    <cellStyle name="Обычный 2 2 5 3 3 4 3" xfId="12568"/>
    <cellStyle name="Обычный 2 2 5 3 3 5" xfId="6176"/>
    <cellStyle name="Обычный 2 2 5 3 3 5 2" xfId="16400"/>
    <cellStyle name="Обычный 2 2 5 3 3 6" xfId="11291"/>
    <cellStyle name="Обычный 2 2 5 3 4" xfId="4398"/>
    <cellStyle name="Обычный 2 2 5 3 4 2" xfId="9518"/>
    <cellStyle name="Обычный 2 2 5 3 4 2 2" xfId="19742"/>
    <cellStyle name="Обычный 2 2 5 3 4 3" xfId="14633"/>
    <cellStyle name="Обычный 2 2 5 3 5" xfId="3121"/>
    <cellStyle name="Обычный 2 2 5 3 5 2" xfId="8241"/>
    <cellStyle name="Обычный 2 2 5 3 5 2 2" xfId="18465"/>
    <cellStyle name="Обычный 2 2 5 3 5 3" xfId="13356"/>
    <cellStyle name="Обычный 2 2 5 3 6" xfId="1844"/>
    <cellStyle name="Обычный 2 2 5 3 6 2" xfId="6964"/>
    <cellStyle name="Обычный 2 2 5 3 6 2 2" xfId="17188"/>
    <cellStyle name="Обычный 2 2 5 3 6 3" xfId="12079"/>
    <cellStyle name="Обычный 2 2 5 3 7" xfId="5687"/>
    <cellStyle name="Обычный 2 2 5 3 7 2" xfId="15911"/>
    <cellStyle name="Обычный 2 2 5 3 8" xfId="1080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3" xfId="15124"/>
    <cellStyle name="Обычный 2 2 5 4 2 3" xfId="3612"/>
    <cellStyle name="Обычный 2 2 5 4 2 3 2" xfId="8732"/>
    <cellStyle name="Обычный 2 2 5 4 2 3 2 2" xfId="18956"/>
    <cellStyle name="Обычный 2 2 5 4 2 3 3" xfId="13847"/>
    <cellStyle name="Обычный 2 2 5 4 2 4" xfId="2335"/>
    <cellStyle name="Обычный 2 2 5 4 2 4 2" xfId="7455"/>
    <cellStyle name="Обычный 2 2 5 4 2 4 2 2" xfId="17679"/>
    <cellStyle name="Обычный 2 2 5 4 2 4 3" xfId="12570"/>
    <cellStyle name="Обычный 2 2 5 4 2 5" xfId="6178"/>
    <cellStyle name="Обычный 2 2 5 4 2 5 2" xfId="16402"/>
    <cellStyle name="Обычный 2 2 5 4 2 6" xfId="11293"/>
    <cellStyle name="Обычный 2 2 5 4 3" xfId="4400"/>
    <cellStyle name="Обычный 2 2 5 4 3 2" xfId="9520"/>
    <cellStyle name="Обычный 2 2 5 4 3 2 2" xfId="19744"/>
    <cellStyle name="Обычный 2 2 5 4 3 3" xfId="14635"/>
    <cellStyle name="Обычный 2 2 5 4 4" xfId="3123"/>
    <cellStyle name="Обычный 2 2 5 4 4 2" xfId="8243"/>
    <cellStyle name="Обычный 2 2 5 4 4 2 2" xfId="18467"/>
    <cellStyle name="Обычный 2 2 5 4 4 3" xfId="13358"/>
    <cellStyle name="Обычный 2 2 5 4 5" xfId="1846"/>
    <cellStyle name="Обычный 2 2 5 4 5 2" xfId="6966"/>
    <cellStyle name="Обычный 2 2 5 4 5 2 2" xfId="17190"/>
    <cellStyle name="Обычный 2 2 5 4 5 3" xfId="12081"/>
    <cellStyle name="Обычный 2 2 5 4 6" xfId="5689"/>
    <cellStyle name="Обычный 2 2 5 4 6 2" xfId="15913"/>
    <cellStyle name="Обычный 2 2 5 4 7" xfId="1080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3" xfId="15036"/>
    <cellStyle name="Обычный 2 2 5 5 3" xfId="3524"/>
    <cellStyle name="Обычный 2 2 5 5 3 2" xfId="8644"/>
    <cellStyle name="Обычный 2 2 5 5 3 2 2" xfId="18868"/>
    <cellStyle name="Обычный 2 2 5 5 3 3" xfId="13759"/>
    <cellStyle name="Обычный 2 2 5 5 4" xfId="2247"/>
    <cellStyle name="Обычный 2 2 5 5 4 2" xfId="7367"/>
    <cellStyle name="Обычный 2 2 5 5 4 2 2" xfId="17591"/>
    <cellStyle name="Обычный 2 2 5 5 4 3" xfId="12482"/>
    <cellStyle name="Обычный 2 2 5 5 5" xfId="6090"/>
    <cellStyle name="Обычный 2 2 5 5 5 2" xfId="16314"/>
    <cellStyle name="Обычный 2 2 5 5 6" xfId="11205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3" xfId="15119"/>
    <cellStyle name="Обычный 2 2 5 6 3" xfId="3607"/>
    <cellStyle name="Обычный 2 2 5 6 3 2" xfId="8727"/>
    <cellStyle name="Обычный 2 2 5 6 3 2 2" xfId="18951"/>
    <cellStyle name="Обычный 2 2 5 6 3 3" xfId="13842"/>
    <cellStyle name="Обычный 2 2 5 6 4" xfId="2330"/>
    <cellStyle name="Обычный 2 2 5 6 4 2" xfId="7450"/>
    <cellStyle name="Обычный 2 2 5 6 4 2 2" xfId="17674"/>
    <cellStyle name="Обычный 2 2 5 6 4 3" xfId="12565"/>
    <cellStyle name="Обычный 2 2 5 6 5" xfId="6173"/>
    <cellStyle name="Обычный 2 2 5 6 5 2" xfId="16397"/>
    <cellStyle name="Обычный 2 2 5 6 6" xfId="11288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3" xfId="15503"/>
    <cellStyle name="Обычный 2 2 5 7 3" xfId="3991"/>
    <cellStyle name="Обычный 2 2 5 7 3 2" xfId="9111"/>
    <cellStyle name="Обычный 2 2 5 7 3 2 2" xfId="19335"/>
    <cellStyle name="Обычный 2 2 5 7 3 3" xfId="14226"/>
    <cellStyle name="Обычный 2 2 5 7 4" xfId="2714"/>
    <cellStyle name="Обычный 2 2 5 7 4 2" xfId="7834"/>
    <cellStyle name="Обычный 2 2 5 7 4 2 2" xfId="18058"/>
    <cellStyle name="Обычный 2 2 5 7 4 3" xfId="12949"/>
    <cellStyle name="Обычный 2 2 5 7 5" xfId="6557"/>
    <cellStyle name="Обычный 2 2 5 7 5 2" xfId="16781"/>
    <cellStyle name="Обычный 2 2 5 7 6" xfId="11672"/>
    <cellStyle name="Обычный 2 2 5 8" xfId="4395"/>
    <cellStyle name="Обычный 2 2 5 8 2" xfId="9515"/>
    <cellStyle name="Обычный 2 2 5 8 2 2" xfId="19739"/>
    <cellStyle name="Обычный 2 2 5 8 3" xfId="14630"/>
    <cellStyle name="Обычный 2 2 5 9" xfId="3118"/>
    <cellStyle name="Обычный 2 2 5 9 2" xfId="8238"/>
    <cellStyle name="Обычный 2 2 5 9 2 2" xfId="18462"/>
    <cellStyle name="Обычный 2 2 5 9 3" xfId="13353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3" xfId="15125"/>
    <cellStyle name="Обычный 2 2 6 2 2 3" xfId="3613"/>
    <cellStyle name="Обычный 2 2 6 2 2 3 2" xfId="8733"/>
    <cellStyle name="Обычный 2 2 6 2 2 3 2 2" xfId="18957"/>
    <cellStyle name="Обычный 2 2 6 2 2 3 3" xfId="13848"/>
    <cellStyle name="Обычный 2 2 6 2 2 4" xfId="2336"/>
    <cellStyle name="Обычный 2 2 6 2 2 4 2" xfId="7456"/>
    <cellStyle name="Обычный 2 2 6 2 2 4 2 2" xfId="17680"/>
    <cellStyle name="Обычный 2 2 6 2 2 4 3" xfId="12571"/>
    <cellStyle name="Обычный 2 2 6 2 2 5" xfId="6179"/>
    <cellStyle name="Обычный 2 2 6 2 2 5 2" xfId="16403"/>
    <cellStyle name="Обычный 2 2 6 2 2 6" xfId="11294"/>
    <cellStyle name="Обычный 2 2 6 2 3" xfId="4802"/>
    <cellStyle name="Обычный 2 2 6 2 3 2" xfId="9922"/>
    <cellStyle name="Обычный 2 2 6 2 3 2 2" xfId="20146"/>
    <cellStyle name="Обычный 2 2 6 2 3 3" xfId="15037"/>
    <cellStyle name="Обычный 2 2 6 2 4" xfId="3525"/>
    <cellStyle name="Обычный 2 2 6 2 4 2" xfId="8645"/>
    <cellStyle name="Обычный 2 2 6 2 4 2 2" xfId="18869"/>
    <cellStyle name="Обычный 2 2 6 2 4 3" xfId="13760"/>
    <cellStyle name="Обычный 2 2 6 2 5" xfId="2248"/>
    <cellStyle name="Обычный 2 2 6 2 5 2" xfId="7368"/>
    <cellStyle name="Обычный 2 2 6 2 5 2 2" xfId="17592"/>
    <cellStyle name="Обычный 2 2 6 2 5 3" xfId="12483"/>
    <cellStyle name="Обычный 2 2 6 2 6" xfId="6091"/>
    <cellStyle name="Обычный 2 2 6 2 6 2" xfId="16315"/>
    <cellStyle name="Обычный 2 2 6 2 7" xfId="1120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3" xfId="15019"/>
    <cellStyle name="Обычный 2 2 6 4 3" xfId="3507"/>
    <cellStyle name="Обычный 2 2 6 4 3 2" xfId="8627"/>
    <cellStyle name="Обычный 2 2 6 4 3 2 2" xfId="18851"/>
    <cellStyle name="Обычный 2 2 6 4 3 3" xfId="13742"/>
    <cellStyle name="Обычный 2 2 6 4 4" xfId="2230"/>
    <cellStyle name="Обычный 2 2 6 4 4 2" xfId="7350"/>
    <cellStyle name="Обычный 2 2 6 4 4 2 2" xfId="17574"/>
    <cellStyle name="Обычный 2 2 6 4 4 3" xfId="12465"/>
    <cellStyle name="Обычный 2 2 6 4 5" xfId="6073"/>
    <cellStyle name="Обычный 2 2 6 4 5 2" xfId="16297"/>
    <cellStyle name="Обычный 2 2 6 4 6" xfId="11188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3" xfId="15126"/>
    <cellStyle name="Обычный 2 2 7 2 2 3" xfId="3614"/>
    <cellStyle name="Обычный 2 2 7 2 2 3 2" xfId="8734"/>
    <cellStyle name="Обычный 2 2 7 2 2 3 2 2" xfId="18958"/>
    <cellStyle name="Обычный 2 2 7 2 2 3 3" xfId="13849"/>
    <cellStyle name="Обычный 2 2 7 2 2 4" xfId="2337"/>
    <cellStyle name="Обычный 2 2 7 2 2 4 2" xfId="7457"/>
    <cellStyle name="Обычный 2 2 7 2 2 4 2 2" xfId="17681"/>
    <cellStyle name="Обычный 2 2 7 2 2 4 3" xfId="12572"/>
    <cellStyle name="Обычный 2 2 7 2 2 5" xfId="6180"/>
    <cellStyle name="Обычный 2 2 7 2 2 5 2" xfId="16404"/>
    <cellStyle name="Обычный 2 2 7 2 2 6" xfId="11295"/>
    <cellStyle name="Обычный 2 2 7 2 3" xfId="4803"/>
    <cellStyle name="Обычный 2 2 7 2 3 2" xfId="9923"/>
    <cellStyle name="Обычный 2 2 7 2 3 2 2" xfId="20147"/>
    <cellStyle name="Обычный 2 2 7 2 3 3" xfId="15038"/>
    <cellStyle name="Обычный 2 2 7 2 4" xfId="3526"/>
    <cellStyle name="Обычный 2 2 7 2 4 2" xfId="8646"/>
    <cellStyle name="Обычный 2 2 7 2 4 2 2" xfId="18870"/>
    <cellStyle name="Обычный 2 2 7 2 4 3" xfId="13761"/>
    <cellStyle name="Обычный 2 2 7 2 5" xfId="2249"/>
    <cellStyle name="Обычный 2 2 7 2 5 2" xfId="7369"/>
    <cellStyle name="Обычный 2 2 7 2 5 2 2" xfId="17593"/>
    <cellStyle name="Обычный 2 2 7 2 5 3" xfId="12484"/>
    <cellStyle name="Обычный 2 2 7 2 6" xfId="6092"/>
    <cellStyle name="Обычный 2 2 7 2 6 2" xfId="16316"/>
    <cellStyle name="Обычный 2 2 7 2 7" xfId="1120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3" xfId="15021"/>
    <cellStyle name="Обычный 2 2 7 4 3" xfId="3509"/>
    <cellStyle name="Обычный 2 2 7 4 3 2" xfId="8629"/>
    <cellStyle name="Обычный 2 2 7 4 3 2 2" xfId="18853"/>
    <cellStyle name="Обычный 2 2 7 4 3 3" xfId="13744"/>
    <cellStyle name="Обычный 2 2 7 4 4" xfId="2232"/>
    <cellStyle name="Обычный 2 2 7 4 4 2" xfId="7352"/>
    <cellStyle name="Обычный 2 2 7 4 4 2 2" xfId="17576"/>
    <cellStyle name="Обычный 2 2 7 4 4 3" xfId="12467"/>
    <cellStyle name="Обычный 2 2 7 4 5" xfId="6075"/>
    <cellStyle name="Обычный 2 2 7 4 5 2" xfId="16299"/>
    <cellStyle name="Обычный 2 2 7 4 6" xfId="11190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3" xfId="15127"/>
    <cellStyle name="Обычный 2 2 8 2 2 3" xfId="3615"/>
    <cellStyle name="Обычный 2 2 8 2 2 3 2" xfId="8735"/>
    <cellStyle name="Обычный 2 2 8 2 2 3 2 2" xfId="18959"/>
    <cellStyle name="Обычный 2 2 8 2 2 3 3" xfId="13850"/>
    <cellStyle name="Обычный 2 2 8 2 2 4" xfId="2338"/>
    <cellStyle name="Обычный 2 2 8 2 2 4 2" xfId="7458"/>
    <cellStyle name="Обычный 2 2 8 2 2 4 2 2" xfId="17682"/>
    <cellStyle name="Обычный 2 2 8 2 2 4 3" xfId="12573"/>
    <cellStyle name="Обычный 2 2 8 2 2 5" xfId="6181"/>
    <cellStyle name="Обычный 2 2 8 2 2 5 2" xfId="16405"/>
    <cellStyle name="Обычный 2 2 8 2 2 6" xfId="11296"/>
    <cellStyle name="Обычный 2 2 8 2 3" xfId="4804"/>
    <cellStyle name="Обычный 2 2 8 2 3 2" xfId="9924"/>
    <cellStyle name="Обычный 2 2 8 2 3 2 2" xfId="20148"/>
    <cellStyle name="Обычный 2 2 8 2 3 3" xfId="15039"/>
    <cellStyle name="Обычный 2 2 8 2 4" xfId="3527"/>
    <cellStyle name="Обычный 2 2 8 2 4 2" xfId="8647"/>
    <cellStyle name="Обычный 2 2 8 2 4 2 2" xfId="18871"/>
    <cellStyle name="Обычный 2 2 8 2 4 3" xfId="13762"/>
    <cellStyle name="Обычный 2 2 8 2 5" xfId="2250"/>
    <cellStyle name="Обычный 2 2 8 2 5 2" xfId="7370"/>
    <cellStyle name="Обычный 2 2 8 2 5 2 2" xfId="17594"/>
    <cellStyle name="Обычный 2 2 8 2 5 3" xfId="12485"/>
    <cellStyle name="Обычный 2 2 8 2 6" xfId="6093"/>
    <cellStyle name="Обычный 2 2 8 2 6 2" xfId="16317"/>
    <cellStyle name="Обычный 2 2 8 2 7" xfId="1120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3" xfId="15023"/>
    <cellStyle name="Обычный 2 2 8 4 3" xfId="3511"/>
    <cellStyle name="Обычный 2 2 8 4 3 2" xfId="8631"/>
    <cellStyle name="Обычный 2 2 8 4 3 2 2" xfId="18855"/>
    <cellStyle name="Обычный 2 2 8 4 3 3" xfId="13746"/>
    <cellStyle name="Обычный 2 2 8 4 4" xfId="2234"/>
    <cellStyle name="Обычный 2 2 8 4 4 2" xfId="7354"/>
    <cellStyle name="Обычный 2 2 8 4 4 2 2" xfId="17578"/>
    <cellStyle name="Обычный 2 2 8 4 4 3" xfId="12469"/>
    <cellStyle name="Обычный 2 2 8 4 5" xfId="6077"/>
    <cellStyle name="Обычный 2 2 8 4 5 2" xfId="16301"/>
    <cellStyle name="Обычный 2 2 8 4 6" xfId="11192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3" xfId="15128"/>
    <cellStyle name="Обычный 2 2 9 2 2 3" xfId="3616"/>
    <cellStyle name="Обычный 2 2 9 2 2 3 2" xfId="8736"/>
    <cellStyle name="Обычный 2 2 9 2 2 3 2 2" xfId="18960"/>
    <cellStyle name="Обычный 2 2 9 2 2 3 3" xfId="13851"/>
    <cellStyle name="Обычный 2 2 9 2 2 4" xfId="2339"/>
    <cellStyle name="Обычный 2 2 9 2 2 4 2" xfId="7459"/>
    <cellStyle name="Обычный 2 2 9 2 2 4 2 2" xfId="17683"/>
    <cellStyle name="Обычный 2 2 9 2 2 4 3" xfId="12574"/>
    <cellStyle name="Обычный 2 2 9 2 2 5" xfId="6182"/>
    <cellStyle name="Обычный 2 2 9 2 2 5 2" xfId="16406"/>
    <cellStyle name="Обычный 2 2 9 2 2 6" xfId="11297"/>
    <cellStyle name="Обычный 2 2 9 2 3" xfId="4805"/>
    <cellStyle name="Обычный 2 2 9 2 3 2" xfId="9925"/>
    <cellStyle name="Обычный 2 2 9 2 3 2 2" xfId="20149"/>
    <cellStyle name="Обычный 2 2 9 2 3 3" xfId="15040"/>
    <cellStyle name="Обычный 2 2 9 2 4" xfId="3528"/>
    <cellStyle name="Обычный 2 2 9 2 4 2" xfId="8648"/>
    <cellStyle name="Обычный 2 2 9 2 4 2 2" xfId="18872"/>
    <cellStyle name="Обычный 2 2 9 2 4 3" xfId="13763"/>
    <cellStyle name="Обычный 2 2 9 2 5" xfId="2251"/>
    <cellStyle name="Обычный 2 2 9 2 5 2" xfId="7371"/>
    <cellStyle name="Обычный 2 2 9 2 5 2 2" xfId="17595"/>
    <cellStyle name="Обычный 2 2 9 2 5 3" xfId="12486"/>
    <cellStyle name="Обычный 2 2 9 2 6" xfId="6094"/>
    <cellStyle name="Обычный 2 2 9 2 6 2" xfId="16318"/>
    <cellStyle name="Обычный 2 2 9 2 7" xfId="1120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3" xfId="15025"/>
    <cellStyle name="Обычный 2 2 9 4 3" xfId="3513"/>
    <cellStyle name="Обычный 2 2 9 4 3 2" xfId="8633"/>
    <cellStyle name="Обычный 2 2 9 4 3 2 2" xfId="18857"/>
    <cellStyle name="Обычный 2 2 9 4 3 3" xfId="13748"/>
    <cellStyle name="Обычный 2 2 9 4 4" xfId="2236"/>
    <cellStyle name="Обычный 2 2 9 4 4 2" xfId="7356"/>
    <cellStyle name="Обычный 2 2 9 4 4 2 2" xfId="17580"/>
    <cellStyle name="Обычный 2 2 9 4 4 3" xfId="12471"/>
    <cellStyle name="Обычный 2 2 9 4 5" xfId="6079"/>
    <cellStyle name="Обычный 2 2 9 4 5 2" xfId="16303"/>
    <cellStyle name="Обычный 2 2 9 4 6" xfId="11194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3" xfId="15012"/>
    <cellStyle name="Обычный 2 20 3" xfId="3500"/>
    <cellStyle name="Обычный 2 20 3 2" xfId="8620"/>
    <cellStyle name="Обычный 2 20 3 2 2" xfId="18844"/>
    <cellStyle name="Обычный 2 20 3 3" xfId="13735"/>
    <cellStyle name="Обычный 2 20 4" xfId="2223"/>
    <cellStyle name="Обычный 2 20 4 2" xfId="7343"/>
    <cellStyle name="Обычный 2 20 4 2 2" xfId="17567"/>
    <cellStyle name="Обычный 2 20 4 3" xfId="12458"/>
    <cellStyle name="Обычный 2 20 5" xfId="6066"/>
    <cellStyle name="Обычный 2 20 5 2" xfId="16290"/>
    <cellStyle name="Обычный 2 20 6" xfId="11181"/>
    <cellStyle name="Обычный 2 21" xfId="6"/>
    <cellStyle name="Обычный 2 22" xfId="4357"/>
    <cellStyle name="Обычный 2 22 2" xfId="9477"/>
    <cellStyle name="Обычный 2 22 2 2" xfId="19701"/>
    <cellStyle name="Обычный 2 22 3" xfId="14592"/>
    <cellStyle name="Обычный 2 23" xfId="3080"/>
    <cellStyle name="Обычный 2 23 2" xfId="8200"/>
    <cellStyle name="Обычный 2 23 2 2" xfId="18424"/>
    <cellStyle name="Обычный 2 23 3" xfId="13315"/>
    <cellStyle name="Обычный 2 24" xfId="1803"/>
    <cellStyle name="Обычный 2 24 2" xfId="6923"/>
    <cellStyle name="Обычный 2 24 2 2" xfId="17147"/>
    <cellStyle name="Обычный 2 24 3" xfId="12038"/>
    <cellStyle name="Обычный 2 25" xfId="5646"/>
    <cellStyle name="Обычный 2 25 2" xfId="15870"/>
    <cellStyle name="Обычный 2 26" xfId="10761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3" xfId="15506"/>
    <cellStyle name="Обычный 2 4 2 2 2 2 3" xfId="3994"/>
    <cellStyle name="Обычный 2 4 2 2 2 2 3 2" xfId="9114"/>
    <cellStyle name="Обычный 2 4 2 2 2 2 3 2 2" xfId="19338"/>
    <cellStyle name="Обычный 2 4 2 2 2 2 3 3" xfId="14229"/>
    <cellStyle name="Обычный 2 4 2 2 2 2 4" xfId="2717"/>
    <cellStyle name="Обычный 2 4 2 2 2 2 4 2" xfId="7837"/>
    <cellStyle name="Обычный 2 4 2 2 2 2 4 2 2" xfId="18061"/>
    <cellStyle name="Обычный 2 4 2 2 2 2 4 3" xfId="12952"/>
    <cellStyle name="Обычный 2 4 2 2 2 2 5" xfId="6560"/>
    <cellStyle name="Обычный 2 4 2 2 2 2 5 2" xfId="16784"/>
    <cellStyle name="Обычный 2 4 2 2 2 2 6" xfId="11675"/>
    <cellStyle name="Обычный 2 4 2 2 2 3" xfId="5270"/>
    <cellStyle name="Обычный 2 4 2 2 2 3 2" xfId="10390"/>
    <cellStyle name="Обычный 2 4 2 2 2 3 2 2" xfId="20614"/>
    <cellStyle name="Обычный 2 4 2 2 2 3 3" xfId="15505"/>
    <cellStyle name="Обычный 2 4 2 2 2 4" xfId="3993"/>
    <cellStyle name="Обычный 2 4 2 2 2 4 2" xfId="9113"/>
    <cellStyle name="Обычный 2 4 2 2 2 4 2 2" xfId="19337"/>
    <cellStyle name="Обычный 2 4 2 2 2 4 3" xfId="14228"/>
    <cellStyle name="Обычный 2 4 2 2 2 5" xfId="2716"/>
    <cellStyle name="Обычный 2 4 2 2 2 5 2" xfId="7836"/>
    <cellStyle name="Обычный 2 4 2 2 2 5 2 2" xfId="18060"/>
    <cellStyle name="Обычный 2 4 2 2 2 5 3" xfId="12951"/>
    <cellStyle name="Обычный 2 4 2 2 2 6" xfId="6559"/>
    <cellStyle name="Обычный 2 4 2 2 2 6 2" xfId="16783"/>
    <cellStyle name="Обычный 2 4 2 2 2 7" xfId="11674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3" xfId="15508"/>
    <cellStyle name="Обычный 2 4 2 2 3 2 3" xfId="3996"/>
    <cellStyle name="Обычный 2 4 2 2 3 2 3 2" xfId="9116"/>
    <cellStyle name="Обычный 2 4 2 2 3 2 3 2 2" xfId="19340"/>
    <cellStyle name="Обычный 2 4 2 2 3 2 3 3" xfId="14231"/>
    <cellStyle name="Обычный 2 4 2 2 3 2 4" xfId="2719"/>
    <cellStyle name="Обычный 2 4 2 2 3 2 4 2" xfId="7839"/>
    <cellStyle name="Обычный 2 4 2 2 3 2 4 2 2" xfId="18063"/>
    <cellStyle name="Обычный 2 4 2 2 3 2 4 3" xfId="12954"/>
    <cellStyle name="Обычный 2 4 2 2 3 2 5" xfId="6562"/>
    <cellStyle name="Обычный 2 4 2 2 3 2 5 2" xfId="16786"/>
    <cellStyle name="Обычный 2 4 2 2 3 2 6" xfId="11677"/>
    <cellStyle name="Обычный 2 4 2 2 3 3" xfId="5272"/>
    <cellStyle name="Обычный 2 4 2 2 3 3 2" xfId="10392"/>
    <cellStyle name="Обычный 2 4 2 2 3 3 2 2" xfId="20616"/>
    <cellStyle name="Обычный 2 4 2 2 3 3 3" xfId="15507"/>
    <cellStyle name="Обычный 2 4 2 2 3 4" xfId="3995"/>
    <cellStyle name="Обычный 2 4 2 2 3 4 2" xfId="9115"/>
    <cellStyle name="Обычный 2 4 2 2 3 4 2 2" xfId="19339"/>
    <cellStyle name="Обычный 2 4 2 2 3 4 3" xfId="14230"/>
    <cellStyle name="Обычный 2 4 2 2 3 5" xfId="2718"/>
    <cellStyle name="Обычный 2 4 2 2 3 5 2" xfId="7838"/>
    <cellStyle name="Обычный 2 4 2 2 3 5 2 2" xfId="18062"/>
    <cellStyle name="Обычный 2 4 2 2 3 5 3" xfId="12953"/>
    <cellStyle name="Обычный 2 4 2 2 3 6" xfId="6561"/>
    <cellStyle name="Обычный 2 4 2 2 3 6 2" xfId="16785"/>
    <cellStyle name="Обычный 2 4 2 2 3 7" xfId="1167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3" xfId="15509"/>
    <cellStyle name="Обычный 2 4 2 2 4 3" xfId="3997"/>
    <cellStyle name="Обычный 2 4 2 2 4 3 2" xfId="9117"/>
    <cellStyle name="Обычный 2 4 2 2 4 3 2 2" xfId="19341"/>
    <cellStyle name="Обычный 2 4 2 2 4 3 3" xfId="14232"/>
    <cellStyle name="Обычный 2 4 2 2 4 4" xfId="2720"/>
    <cellStyle name="Обычный 2 4 2 2 4 4 2" xfId="7840"/>
    <cellStyle name="Обычный 2 4 2 2 4 4 2 2" xfId="18064"/>
    <cellStyle name="Обычный 2 4 2 2 4 4 3" xfId="12955"/>
    <cellStyle name="Обычный 2 4 2 2 4 5" xfId="6563"/>
    <cellStyle name="Обычный 2 4 2 2 4 5 2" xfId="16787"/>
    <cellStyle name="Обычный 2 4 2 2 4 6" xfId="11678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3" xfId="15504"/>
    <cellStyle name="Обычный 2 4 2 2 5 3" xfId="3992"/>
    <cellStyle name="Обычный 2 4 2 2 5 3 2" xfId="9112"/>
    <cellStyle name="Обычный 2 4 2 2 5 3 2 2" xfId="19336"/>
    <cellStyle name="Обычный 2 4 2 2 5 3 3" xfId="14227"/>
    <cellStyle name="Обычный 2 4 2 2 5 4" xfId="2715"/>
    <cellStyle name="Обычный 2 4 2 2 5 4 2" xfId="7835"/>
    <cellStyle name="Обычный 2 4 2 2 5 4 2 2" xfId="18059"/>
    <cellStyle name="Обычный 2 4 2 2 5 4 3" xfId="12950"/>
    <cellStyle name="Обычный 2 4 2 2 5 5" xfId="6558"/>
    <cellStyle name="Обычный 2 4 2 2 5 5 2" xfId="16782"/>
    <cellStyle name="Обычный 2 4 2 2 5 6" xfId="11673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3" xfId="15511"/>
    <cellStyle name="Обычный 2 4 2 3 2 3" xfId="3999"/>
    <cellStyle name="Обычный 2 4 2 3 2 3 2" xfId="9119"/>
    <cellStyle name="Обычный 2 4 2 3 2 3 2 2" xfId="19343"/>
    <cellStyle name="Обычный 2 4 2 3 2 3 3" xfId="14234"/>
    <cellStyle name="Обычный 2 4 2 3 2 4" xfId="2722"/>
    <cellStyle name="Обычный 2 4 2 3 2 4 2" xfId="7842"/>
    <cellStyle name="Обычный 2 4 2 3 2 4 2 2" xfId="18066"/>
    <cellStyle name="Обычный 2 4 2 3 2 4 3" xfId="12957"/>
    <cellStyle name="Обычный 2 4 2 3 2 5" xfId="6565"/>
    <cellStyle name="Обычный 2 4 2 3 2 5 2" xfId="16789"/>
    <cellStyle name="Обычный 2 4 2 3 2 6" xfId="11680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3" xfId="15510"/>
    <cellStyle name="Обычный 2 4 2 3 3 3" xfId="3998"/>
    <cellStyle name="Обычный 2 4 2 3 3 3 2" xfId="9118"/>
    <cellStyle name="Обычный 2 4 2 3 3 3 2 2" xfId="19342"/>
    <cellStyle name="Обычный 2 4 2 3 3 3 3" xfId="14233"/>
    <cellStyle name="Обычный 2 4 2 3 3 4" xfId="2721"/>
    <cellStyle name="Обычный 2 4 2 3 3 4 2" xfId="7841"/>
    <cellStyle name="Обычный 2 4 2 3 3 4 2 2" xfId="18065"/>
    <cellStyle name="Обычный 2 4 2 3 3 4 3" xfId="12956"/>
    <cellStyle name="Обычный 2 4 2 3 3 5" xfId="6564"/>
    <cellStyle name="Обычный 2 4 2 3 3 5 2" xfId="16788"/>
    <cellStyle name="Обычный 2 4 2 3 3 6" xfId="11679"/>
    <cellStyle name="Обычный 2 4 2 3 4" xfId="4770"/>
    <cellStyle name="Обычный 2 4 2 3 4 2" xfId="9890"/>
    <cellStyle name="Обычный 2 4 2 3 4 2 2" xfId="20114"/>
    <cellStyle name="Обычный 2 4 2 3 4 3" xfId="15005"/>
    <cellStyle name="Обычный 2 4 2 3 5" xfId="3493"/>
    <cellStyle name="Обычный 2 4 2 3 5 2" xfId="8613"/>
    <cellStyle name="Обычный 2 4 2 3 5 2 2" xfId="18837"/>
    <cellStyle name="Обычный 2 4 2 3 5 3" xfId="13728"/>
    <cellStyle name="Обычный 2 4 2 3 6" xfId="2216"/>
    <cellStyle name="Обычный 2 4 2 3 6 2" xfId="7336"/>
    <cellStyle name="Обычный 2 4 2 3 6 2 2" xfId="17560"/>
    <cellStyle name="Обычный 2 4 2 3 6 3" xfId="12451"/>
    <cellStyle name="Обычный 2 4 2 3 7" xfId="6059"/>
    <cellStyle name="Обычный 2 4 2 3 7 2" xfId="16283"/>
    <cellStyle name="Обычный 2 4 2 3 8" xfId="11174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3" xfId="15513"/>
    <cellStyle name="Обычный 2 4 2 4 2 3" xfId="4001"/>
    <cellStyle name="Обычный 2 4 2 4 2 3 2" xfId="9121"/>
    <cellStyle name="Обычный 2 4 2 4 2 3 2 2" xfId="19345"/>
    <cellStyle name="Обычный 2 4 2 4 2 3 3" xfId="14236"/>
    <cellStyle name="Обычный 2 4 2 4 2 4" xfId="2724"/>
    <cellStyle name="Обычный 2 4 2 4 2 4 2" xfId="7844"/>
    <cellStyle name="Обычный 2 4 2 4 2 4 2 2" xfId="18068"/>
    <cellStyle name="Обычный 2 4 2 4 2 4 3" xfId="12959"/>
    <cellStyle name="Обычный 2 4 2 4 2 5" xfId="6567"/>
    <cellStyle name="Обычный 2 4 2 4 2 5 2" xfId="16791"/>
    <cellStyle name="Обычный 2 4 2 4 2 6" xfId="11682"/>
    <cellStyle name="Обычный 2 4 2 4 3" xfId="5277"/>
    <cellStyle name="Обычный 2 4 2 4 3 2" xfId="10397"/>
    <cellStyle name="Обычный 2 4 2 4 3 2 2" xfId="20621"/>
    <cellStyle name="Обычный 2 4 2 4 3 3" xfId="15512"/>
    <cellStyle name="Обычный 2 4 2 4 4" xfId="4000"/>
    <cellStyle name="Обычный 2 4 2 4 4 2" xfId="9120"/>
    <cellStyle name="Обычный 2 4 2 4 4 2 2" xfId="19344"/>
    <cellStyle name="Обычный 2 4 2 4 4 3" xfId="14235"/>
    <cellStyle name="Обычный 2 4 2 4 5" xfId="2723"/>
    <cellStyle name="Обычный 2 4 2 4 5 2" xfId="7843"/>
    <cellStyle name="Обычный 2 4 2 4 5 2 2" xfId="18067"/>
    <cellStyle name="Обычный 2 4 2 4 5 3" xfId="12958"/>
    <cellStyle name="Обычный 2 4 2 4 6" xfId="6566"/>
    <cellStyle name="Обычный 2 4 2 4 6 2" xfId="16790"/>
    <cellStyle name="Обычный 2 4 2 4 7" xfId="1168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3" xfId="15514"/>
    <cellStyle name="Обычный 2 4 2 5 3" xfId="4002"/>
    <cellStyle name="Обычный 2 4 2 5 3 2" xfId="9122"/>
    <cellStyle name="Обычный 2 4 2 5 3 2 2" xfId="19346"/>
    <cellStyle name="Обычный 2 4 2 5 3 3" xfId="14237"/>
    <cellStyle name="Обычный 2 4 2 5 4" xfId="2725"/>
    <cellStyle name="Обычный 2 4 2 5 4 2" xfId="7845"/>
    <cellStyle name="Обычный 2 4 2 5 4 2 2" xfId="18069"/>
    <cellStyle name="Обычный 2 4 2 5 4 3" xfId="12960"/>
    <cellStyle name="Обычный 2 4 2 5 5" xfId="6568"/>
    <cellStyle name="Обычный 2 4 2 5 5 2" xfId="16792"/>
    <cellStyle name="Обычный 2 4 2 5 6" xfId="11683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3" xfId="15515"/>
    <cellStyle name="Обычный 2 4 2 6 3" xfId="4003"/>
    <cellStyle name="Обычный 2 4 2 6 3 2" xfId="9123"/>
    <cellStyle name="Обычный 2 4 2 6 3 2 2" xfId="19347"/>
    <cellStyle name="Обычный 2 4 2 6 3 3" xfId="14238"/>
    <cellStyle name="Обычный 2 4 2 6 4" xfId="2726"/>
    <cellStyle name="Обычный 2 4 2 6 4 2" xfId="7846"/>
    <cellStyle name="Обычный 2 4 2 6 4 2 2" xfId="18070"/>
    <cellStyle name="Обычный 2 4 2 6 4 3" xfId="12961"/>
    <cellStyle name="Обычный 2 4 2 6 5" xfId="6569"/>
    <cellStyle name="Обычный 2 4 2 6 5 2" xfId="16793"/>
    <cellStyle name="Обычный 2 4 2 6 6" xfId="11684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3" xfId="15006"/>
    <cellStyle name="Обычный 2 4 3 3 3" xfId="3494"/>
    <cellStyle name="Обычный 2 4 3 3 3 2" xfId="8614"/>
    <cellStyle name="Обычный 2 4 3 3 3 2 2" xfId="18838"/>
    <cellStyle name="Обычный 2 4 3 3 3 3" xfId="13729"/>
    <cellStyle name="Обычный 2 4 3 3 4" xfId="2217"/>
    <cellStyle name="Обычный 2 4 3 3 4 2" xfId="7337"/>
    <cellStyle name="Обычный 2 4 3 3 4 2 2" xfId="17561"/>
    <cellStyle name="Обычный 2 4 3 3 4 3" xfId="12452"/>
    <cellStyle name="Обычный 2 4 3 3 5" xfId="6060"/>
    <cellStyle name="Обычный 2 4 3 3 5 2" xfId="16284"/>
    <cellStyle name="Обычный 2 4 3 3 6" xfId="11175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3" xfId="15007"/>
    <cellStyle name="Обычный 2 4 4 4" xfId="3495"/>
    <cellStyle name="Обычный 2 4 4 4 2" xfId="8615"/>
    <cellStyle name="Обычный 2 4 4 4 2 2" xfId="18839"/>
    <cellStyle name="Обычный 2 4 4 4 3" xfId="13730"/>
    <cellStyle name="Обычный 2 4 4 5" xfId="2218"/>
    <cellStyle name="Обычный 2 4 4 5 2" xfId="7338"/>
    <cellStyle name="Обычный 2 4 4 5 2 2" xfId="17562"/>
    <cellStyle name="Обычный 2 4 4 5 3" xfId="12453"/>
    <cellStyle name="Обычный 2 4 4 6" xfId="6061"/>
    <cellStyle name="Обычный 2 4 4 6 2" xfId="16285"/>
    <cellStyle name="Обычный 2 4 4 7" xfId="1117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3" xfId="15008"/>
    <cellStyle name="Обычный 2 4 5 3" xfId="3496"/>
    <cellStyle name="Обычный 2 4 5 3 2" xfId="8616"/>
    <cellStyle name="Обычный 2 4 5 3 2 2" xfId="18840"/>
    <cellStyle name="Обычный 2 4 5 3 3" xfId="13731"/>
    <cellStyle name="Обычный 2 4 5 4" xfId="2219"/>
    <cellStyle name="Обычный 2 4 5 4 2" xfId="7339"/>
    <cellStyle name="Обычный 2 4 5 4 2 2" xfId="17563"/>
    <cellStyle name="Обычный 2 4 5 4 3" xfId="12454"/>
    <cellStyle name="Обычный 2 4 5 5" xfId="6062"/>
    <cellStyle name="Обычный 2 4 5 5 2" xfId="16286"/>
    <cellStyle name="Обычный 2 4 5 6" xfId="11177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3" xfId="15009"/>
    <cellStyle name="Обычный 2 4 6 3" xfId="3497"/>
    <cellStyle name="Обычный 2 4 6 3 2" xfId="8617"/>
    <cellStyle name="Обычный 2 4 6 3 2 2" xfId="18841"/>
    <cellStyle name="Обычный 2 4 6 3 3" xfId="13732"/>
    <cellStyle name="Обычный 2 4 6 4" xfId="2220"/>
    <cellStyle name="Обычный 2 4 6 4 2" xfId="7340"/>
    <cellStyle name="Обычный 2 4 6 4 2 2" xfId="17564"/>
    <cellStyle name="Обычный 2 4 6 4 3" xfId="12455"/>
    <cellStyle name="Обычный 2 4 6 5" xfId="6063"/>
    <cellStyle name="Обычный 2 4 6 5 2" xfId="16287"/>
    <cellStyle name="Обычный 2 4 6 6" xfId="11178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3" xfId="15517"/>
    <cellStyle name="Обычный 2 7 2 2 3" xfId="4005"/>
    <cellStyle name="Обычный 2 7 2 2 3 2" xfId="9125"/>
    <cellStyle name="Обычный 2 7 2 2 3 2 2" xfId="19349"/>
    <cellStyle name="Обычный 2 7 2 2 3 3" xfId="14240"/>
    <cellStyle name="Обычный 2 7 2 2 4" xfId="2728"/>
    <cellStyle name="Обычный 2 7 2 2 4 2" xfId="7848"/>
    <cellStyle name="Обычный 2 7 2 2 4 2 2" xfId="18072"/>
    <cellStyle name="Обычный 2 7 2 2 4 3" xfId="12963"/>
    <cellStyle name="Обычный 2 7 2 2 5" xfId="6571"/>
    <cellStyle name="Обычный 2 7 2 2 5 2" xfId="16795"/>
    <cellStyle name="Обычный 2 7 2 2 6" xfId="11686"/>
    <cellStyle name="Обычный 2 7 2 3" xfId="5281"/>
    <cellStyle name="Обычный 2 7 2 3 2" xfId="10401"/>
    <cellStyle name="Обычный 2 7 2 3 2 2" xfId="20625"/>
    <cellStyle name="Обычный 2 7 2 3 3" xfId="15516"/>
    <cellStyle name="Обычный 2 7 2 4" xfId="4004"/>
    <cellStyle name="Обычный 2 7 2 4 2" xfId="9124"/>
    <cellStyle name="Обычный 2 7 2 4 2 2" xfId="19348"/>
    <cellStyle name="Обычный 2 7 2 4 3" xfId="14239"/>
    <cellStyle name="Обычный 2 7 2 5" xfId="2727"/>
    <cellStyle name="Обычный 2 7 2 5 2" xfId="7847"/>
    <cellStyle name="Обычный 2 7 2 5 2 2" xfId="18071"/>
    <cellStyle name="Обычный 2 7 2 5 3" xfId="12962"/>
    <cellStyle name="Обычный 2 7 2 6" xfId="6570"/>
    <cellStyle name="Обычный 2 7 2 6 2" xfId="16794"/>
    <cellStyle name="Обычный 2 7 2 7" xfId="11685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3" xfId="15519"/>
    <cellStyle name="Обычный 2 7 3 2 3" xfId="4007"/>
    <cellStyle name="Обычный 2 7 3 2 3 2" xfId="9127"/>
    <cellStyle name="Обычный 2 7 3 2 3 2 2" xfId="19351"/>
    <cellStyle name="Обычный 2 7 3 2 3 3" xfId="14242"/>
    <cellStyle name="Обычный 2 7 3 2 4" xfId="2730"/>
    <cellStyle name="Обычный 2 7 3 2 4 2" xfId="7850"/>
    <cellStyle name="Обычный 2 7 3 2 4 2 2" xfId="18074"/>
    <cellStyle name="Обычный 2 7 3 2 4 3" xfId="12965"/>
    <cellStyle name="Обычный 2 7 3 2 5" xfId="6573"/>
    <cellStyle name="Обычный 2 7 3 2 5 2" xfId="16797"/>
    <cellStyle name="Обычный 2 7 3 2 6" xfId="11688"/>
    <cellStyle name="Обычный 2 7 3 3" xfId="5283"/>
    <cellStyle name="Обычный 2 7 3 3 2" xfId="10403"/>
    <cellStyle name="Обычный 2 7 3 3 2 2" xfId="20627"/>
    <cellStyle name="Обычный 2 7 3 3 3" xfId="15518"/>
    <cellStyle name="Обычный 2 7 3 4" xfId="4006"/>
    <cellStyle name="Обычный 2 7 3 4 2" xfId="9126"/>
    <cellStyle name="Обычный 2 7 3 4 2 2" xfId="19350"/>
    <cellStyle name="Обычный 2 7 3 4 3" xfId="14241"/>
    <cellStyle name="Обычный 2 7 3 5" xfId="2729"/>
    <cellStyle name="Обычный 2 7 3 5 2" xfId="7849"/>
    <cellStyle name="Обычный 2 7 3 5 2 2" xfId="18073"/>
    <cellStyle name="Обычный 2 7 3 5 3" xfId="12964"/>
    <cellStyle name="Обычный 2 7 3 6" xfId="6572"/>
    <cellStyle name="Обычный 2 7 3 6 2" xfId="16796"/>
    <cellStyle name="Обычный 2 7 3 7" xfId="1168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3" xfId="15520"/>
    <cellStyle name="Обычный 2 7 4 3" xfId="4008"/>
    <cellStyle name="Обычный 2 7 4 3 2" xfId="9128"/>
    <cellStyle name="Обычный 2 7 4 3 2 2" xfId="19352"/>
    <cellStyle name="Обычный 2 7 4 3 3" xfId="14243"/>
    <cellStyle name="Обычный 2 7 4 4" xfId="2731"/>
    <cellStyle name="Обычный 2 7 4 4 2" xfId="7851"/>
    <cellStyle name="Обычный 2 7 4 4 2 2" xfId="18075"/>
    <cellStyle name="Обычный 2 7 4 4 3" xfId="12966"/>
    <cellStyle name="Обычный 2 7 4 5" xfId="6574"/>
    <cellStyle name="Обычный 2 7 4 5 2" xfId="16798"/>
    <cellStyle name="Обычный 2 7 4 6" xfId="11689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3" xfId="15521"/>
    <cellStyle name="Обычный 2 7 5 3" xfId="4009"/>
    <cellStyle name="Обычный 2 7 5 3 2" xfId="9129"/>
    <cellStyle name="Обычный 2 7 5 3 2 2" xfId="19353"/>
    <cellStyle name="Обычный 2 7 5 3 3" xfId="14244"/>
    <cellStyle name="Обычный 2 7 5 4" xfId="2732"/>
    <cellStyle name="Обычный 2 7 5 4 2" xfId="7852"/>
    <cellStyle name="Обычный 2 7 5 4 2 2" xfId="18076"/>
    <cellStyle name="Обычный 2 7 5 4 3" xfId="12967"/>
    <cellStyle name="Обычный 2 7 5 5" xfId="6575"/>
    <cellStyle name="Обычный 2 7 5 5 2" xfId="16799"/>
    <cellStyle name="Обычный 2 7 5 6" xfId="1169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3" xfId="15523"/>
    <cellStyle name="Обычный 2 8 2 2 3" xfId="4011"/>
    <cellStyle name="Обычный 2 8 2 2 3 2" xfId="9131"/>
    <cellStyle name="Обычный 2 8 2 2 3 2 2" xfId="19355"/>
    <cellStyle name="Обычный 2 8 2 2 3 3" xfId="14246"/>
    <cellStyle name="Обычный 2 8 2 2 4" xfId="2734"/>
    <cellStyle name="Обычный 2 8 2 2 4 2" xfId="7854"/>
    <cellStyle name="Обычный 2 8 2 2 4 2 2" xfId="18078"/>
    <cellStyle name="Обычный 2 8 2 2 4 3" xfId="12969"/>
    <cellStyle name="Обычный 2 8 2 2 5" xfId="6577"/>
    <cellStyle name="Обычный 2 8 2 2 5 2" xfId="16801"/>
    <cellStyle name="Обычный 2 8 2 2 6" xfId="11692"/>
    <cellStyle name="Обычный 2 8 2 3" xfId="5287"/>
    <cellStyle name="Обычный 2 8 2 3 2" xfId="10407"/>
    <cellStyle name="Обычный 2 8 2 3 2 2" xfId="20631"/>
    <cellStyle name="Обычный 2 8 2 3 3" xfId="15522"/>
    <cellStyle name="Обычный 2 8 2 4" xfId="4010"/>
    <cellStyle name="Обычный 2 8 2 4 2" xfId="9130"/>
    <cellStyle name="Обычный 2 8 2 4 2 2" xfId="19354"/>
    <cellStyle name="Обычный 2 8 2 4 3" xfId="14245"/>
    <cellStyle name="Обычный 2 8 2 5" xfId="2733"/>
    <cellStyle name="Обычный 2 8 2 5 2" xfId="7853"/>
    <cellStyle name="Обычный 2 8 2 5 2 2" xfId="18077"/>
    <cellStyle name="Обычный 2 8 2 5 3" xfId="12968"/>
    <cellStyle name="Обычный 2 8 2 6" xfId="6576"/>
    <cellStyle name="Обычный 2 8 2 6 2" xfId="16800"/>
    <cellStyle name="Обычный 2 8 2 7" xfId="11691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3" xfId="15525"/>
    <cellStyle name="Обычный 2 8 3 2 3" xfId="4013"/>
    <cellStyle name="Обычный 2 8 3 2 3 2" xfId="9133"/>
    <cellStyle name="Обычный 2 8 3 2 3 2 2" xfId="19357"/>
    <cellStyle name="Обычный 2 8 3 2 3 3" xfId="14248"/>
    <cellStyle name="Обычный 2 8 3 2 4" xfId="2736"/>
    <cellStyle name="Обычный 2 8 3 2 4 2" xfId="7856"/>
    <cellStyle name="Обычный 2 8 3 2 4 2 2" xfId="18080"/>
    <cellStyle name="Обычный 2 8 3 2 4 3" xfId="12971"/>
    <cellStyle name="Обычный 2 8 3 2 5" xfId="6579"/>
    <cellStyle name="Обычный 2 8 3 2 5 2" xfId="16803"/>
    <cellStyle name="Обычный 2 8 3 2 6" xfId="11694"/>
    <cellStyle name="Обычный 2 8 3 3" xfId="5289"/>
    <cellStyle name="Обычный 2 8 3 3 2" xfId="10409"/>
    <cellStyle name="Обычный 2 8 3 3 2 2" xfId="20633"/>
    <cellStyle name="Обычный 2 8 3 3 3" xfId="15524"/>
    <cellStyle name="Обычный 2 8 3 4" xfId="4012"/>
    <cellStyle name="Обычный 2 8 3 4 2" xfId="9132"/>
    <cellStyle name="Обычный 2 8 3 4 2 2" xfId="19356"/>
    <cellStyle name="Обычный 2 8 3 4 3" xfId="14247"/>
    <cellStyle name="Обычный 2 8 3 5" xfId="2735"/>
    <cellStyle name="Обычный 2 8 3 5 2" xfId="7855"/>
    <cellStyle name="Обычный 2 8 3 5 2 2" xfId="18079"/>
    <cellStyle name="Обычный 2 8 3 5 3" xfId="12970"/>
    <cellStyle name="Обычный 2 8 3 6" xfId="6578"/>
    <cellStyle name="Обычный 2 8 3 6 2" xfId="16802"/>
    <cellStyle name="Обычный 2 8 3 7" xfId="1169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3" xfId="15526"/>
    <cellStyle name="Обычный 2 8 4 3" xfId="4014"/>
    <cellStyle name="Обычный 2 8 4 3 2" xfId="9134"/>
    <cellStyle name="Обычный 2 8 4 3 2 2" xfId="19358"/>
    <cellStyle name="Обычный 2 8 4 3 3" xfId="14249"/>
    <cellStyle name="Обычный 2 8 4 4" xfId="2737"/>
    <cellStyle name="Обычный 2 8 4 4 2" xfId="7857"/>
    <cellStyle name="Обычный 2 8 4 4 2 2" xfId="18081"/>
    <cellStyle name="Обычный 2 8 4 4 3" xfId="12972"/>
    <cellStyle name="Обычный 2 8 4 5" xfId="6580"/>
    <cellStyle name="Обычный 2 8 4 5 2" xfId="16804"/>
    <cellStyle name="Обычный 2 8 4 6" xfId="11695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3" xfId="15527"/>
    <cellStyle name="Обычный 2 8 5 3" xfId="4015"/>
    <cellStyle name="Обычный 2 8 5 3 2" xfId="9135"/>
    <cellStyle name="Обычный 2 8 5 3 2 2" xfId="19359"/>
    <cellStyle name="Обычный 2 8 5 3 3" xfId="14250"/>
    <cellStyle name="Обычный 2 8 5 4" xfId="2738"/>
    <cellStyle name="Обычный 2 8 5 4 2" xfId="7858"/>
    <cellStyle name="Обычный 2 8 5 4 2 2" xfId="18082"/>
    <cellStyle name="Обычный 2 8 5 4 3" xfId="12973"/>
    <cellStyle name="Обычный 2 8 5 5" xfId="6581"/>
    <cellStyle name="Обычный 2 8 5 5 2" xfId="16805"/>
    <cellStyle name="Обычный 2 8 5 6" xfId="11696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3" xfId="15130"/>
    <cellStyle name="Обычный 3 3 10 2 3" xfId="3618"/>
    <cellStyle name="Обычный 3 3 10 2 3 2" xfId="8738"/>
    <cellStyle name="Обычный 3 3 10 2 3 2 2" xfId="18962"/>
    <cellStyle name="Обычный 3 3 10 2 3 3" xfId="13853"/>
    <cellStyle name="Обычный 3 3 10 2 4" xfId="2341"/>
    <cellStyle name="Обычный 3 3 10 2 4 2" xfId="7461"/>
    <cellStyle name="Обычный 3 3 10 2 4 2 2" xfId="17685"/>
    <cellStyle name="Обычный 3 3 10 2 4 3" xfId="12576"/>
    <cellStyle name="Обычный 3 3 10 2 5" xfId="6184"/>
    <cellStyle name="Обычный 3 3 10 2 5 2" xfId="16408"/>
    <cellStyle name="Обычный 3 3 10 2 6" xfId="11299"/>
    <cellStyle name="Обычный 3 3 10 3" xfId="4401"/>
    <cellStyle name="Обычный 3 3 10 3 2" xfId="9521"/>
    <cellStyle name="Обычный 3 3 10 3 2 2" xfId="19745"/>
    <cellStyle name="Обычный 3 3 10 3 3" xfId="14636"/>
    <cellStyle name="Обычный 3 3 10 4" xfId="3124"/>
    <cellStyle name="Обычный 3 3 10 4 2" xfId="8244"/>
    <cellStyle name="Обычный 3 3 10 4 2 2" xfId="18468"/>
    <cellStyle name="Обычный 3 3 10 4 3" xfId="13359"/>
    <cellStyle name="Обычный 3 3 10 5" xfId="1847"/>
    <cellStyle name="Обычный 3 3 10 5 2" xfId="6967"/>
    <cellStyle name="Обычный 3 3 10 5 2 2" xfId="17191"/>
    <cellStyle name="Обычный 3 3 10 5 3" xfId="12082"/>
    <cellStyle name="Обычный 3 3 10 6" xfId="5690"/>
    <cellStyle name="Обычный 3 3 10 6 2" xfId="15914"/>
    <cellStyle name="Обычный 3 3 10 7" xfId="10805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3" xfId="14637"/>
    <cellStyle name="Обычный 3 3 11 4" xfId="3125"/>
    <cellStyle name="Обычный 3 3 11 4 2" xfId="8245"/>
    <cellStyle name="Обычный 3 3 11 4 2 2" xfId="18469"/>
    <cellStyle name="Обычный 3 3 11 4 3" xfId="13360"/>
    <cellStyle name="Обычный 3 3 11 5" xfId="1848"/>
    <cellStyle name="Обычный 3 3 11 5 2" xfId="6968"/>
    <cellStyle name="Обычный 3 3 11 5 2 2" xfId="17192"/>
    <cellStyle name="Обычный 3 3 11 5 3" xfId="12083"/>
    <cellStyle name="Обычный 3 3 11 6" xfId="5691"/>
    <cellStyle name="Обычный 3 3 11 6 2" xfId="15915"/>
    <cellStyle name="Обычный 3 3 11 7" xfId="1080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3" xfId="15041"/>
    <cellStyle name="Обычный 3 3 12 3" xfId="3529"/>
    <cellStyle name="Обычный 3 3 12 3 2" xfId="8649"/>
    <cellStyle name="Обычный 3 3 12 3 2 2" xfId="18873"/>
    <cellStyle name="Обычный 3 3 12 3 3" xfId="13764"/>
    <cellStyle name="Обычный 3 3 12 4" xfId="2252"/>
    <cellStyle name="Обычный 3 3 12 4 2" xfId="7372"/>
    <cellStyle name="Обычный 3 3 12 4 2 2" xfId="17596"/>
    <cellStyle name="Обычный 3 3 12 4 3" xfId="12487"/>
    <cellStyle name="Обычный 3 3 12 5" xfId="6095"/>
    <cellStyle name="Обычный 3 3 12 5 2" xfId="16319"/>
    <cellStyle name="Обычный 3 3 12 6" xfId="11210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3" xfId="15129"/>
    <cellStyle name="Обычный 3 3 13 3" xfId="3617"/>
    <cellStyle name="Обычный 3 3 13 3 2" xfId="8737"/>
    <cellStyle name="Обычный 3 3 13 3 2 2" xfId="18961"/>
    <cellStyle name="Обычный 3 3 13 3 3" xfId="13852"/>
    <cellStyle name="Обычный 3 3 13 4" xfId="2340"/>
    <cellStyle name="Обычный 3 3 13 4 2" xfId="7460"/>
    <cellStyle name="Обычный 3 3 13 4 2 2" xfId="17684"/>
    <cellStyle name="Обычный 3 3 13 4 3" xfId="12575"/>
    <cellStyle name="Обычный 3 3 13 5" xfId="6183"/>
    <cellStyle name="Обычный 3 3 13 5 2" xfId="16407"/>
    <cellStyle name="Обычный 3 3 13 6" xfId="11298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3" xfId="15013"/>
    <cellStyle name="Обычный 3 3 14 3" xfId="3501"/>
    <cellStyle name="Обычный 3 3 14 3 2" xfId="8621"/>
    <cellStyle name="Обычный 3 3 14 3 2 2" xfId="18845"/>
    <cellStyle name="Обычный 3 3 14 3 3" xfId="13736"/>
    <cellStyle name="Обычный 3 3 14 4" xfId="2224"/>
    <cellStyle name="Обычный 3 3 14 4 2" xfId="7344"/>
    <cellStyle name="Обычный 3 3 14 4 2 2" xfId="17568"/>
    <cellStyle name="Обычный 3 3 14 4 3" xfId="12459"/>
    <cellStyle name="Обычный 3 3 14 5" xfId="6067"/>
    <cellStyle name="Обычный 3 3 14 5 2" xfId="16291"/>
    <cellStyle name="Обычный 3 3 14 6" xfId="11182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3" xfId="15528"/>
    <cellStyle name="Обычный 3 3 15 3" xfId="4016"/>
    <cellStyle name="Обычный 3 3 15 3 2" xfId="9136"/>
    <cellStyle name="Обычный 3 3 15 3 2 2" xfId="19360"/>
    <cellStyle name="Обычный 3 3 15 3 3" xfId="14251"/>
    <cellStyle name="Обычный 3 3 15 4" xfId="2739"/>
    <cellStyle name="Обычный 3 3 15 4 2" xfId="7859"/>
    <cellStyle name="Обычный 3 3 15 4 2 2" xfId="18083"/>
    <cellStyle name="Обычный 3 3 15 4 3" xfId="12974"/>
    <cellStyle name="Обычный 3 3 15 5" xfId="6582"/>
    <cellStyle name="Обычный 3 3 15 5 2" xfId="16806"/>
    <cellStyle name="Обычный 3 3 15 6" xfId="11697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3" xfId="15015"/>
    <cellStyle name="Обычный 3 3 2 10 3" xfId="3503"/>
    <cellStyle name="Обычный 3 3 2 10 3 2" xfId="8623"/>
    <cellStyle name="Обычный 3 3 2 10 3 2 2" xfId="18847"/>
    <cellStyle name="Обычный 3 3 2 10 3 3" xfId="13738"/>
    <cellStyle name="Обычный 3 3 2 10 4" xfId="2226"/>
    <cellStyle name="Обычный 3 3 2 10 4 2" xfId="7346"/>
    <cellStyle name="Обычный 3 3 2 10 4 2 2" xfId="17570"/>
    <cellStyle name="Обычный 3 3 2 10 4 3" xfId="12461"/>
    <cellStyle name="Обычный 3 3 2 10 5" xfId="6069"/>
    <cellStyle name="Обычный 3 3 2 10 5 2" xfId="16293"/>
    <cellStyle name="Обычный 3 3 2 10 6" xfId="11184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3" xfId="15529"/>
    <cellStyle name="Обычный 3 3 2 12 3" xfId="4017"/>
    <cellStyle name="Обычный 3 3 2 12 3 2" xfId="9137"/>
    <cellStyle name="Обычный 3 3 2 12 3 2 2" xfId="19361"/>
    <cellStyle name="Обычный 3 3 2 12 3 3" xfId="14252"/>
    <cellStyle name="Обычный 3 3 2 12 4" xfId="2740"/>
    <cellStyle name="Обычный 3 3 2 12 4 2" xfId="7860"/>
    <cellStyle name="Обычный 3 3 2 12 4 2 2" xfId="18084"/>
    <cellStyle name="Обычный 3 3 2 12 4 3" xfId="12975"/>
    <cellStyle name="Обычный 3 3 2 12 5" xfId="6583"/>
    <cellStyle name="Обычный 3 3 2 12 5 2" xfId="16807"/>
    <cellStyle name="Обычный 3 3 2 12 6" xfId="11698"/>
    <cellStyle name="Обычный 3 3 2 13" xfId="4403"/>
    <cellStyle name="Обычный 3 3 2 13 2" xfId="9523"/>
    <cellStyle name="Обычный 3 3 2 13 2 2" xfId="19747"/>
    <cellStyle name="Обычный 3 3 2 13 3" xfId="14638"/>
    <cellStyle name="Обычный 3 3 2 14" xfId="3126"/>
    <cellStyle name="Обычный 3 3 2 14 2" xfId="8246"/>
    <cellStyle name="Обычный 3 3 2 14 2 2" xfId="18470"/>
    <cellStyle name="Обычный 3 3 2 14 3" xfId="13361"/>
    <cellStyle name="Обычный 3 3 2 15" xfId="1849"/>
    <cellStyle name="Обычный 3 3 2 15 2" xfId="6969"/>
    <cellStyle name="Обычный 3 3 2 15 2 2" xfId="17193"/>
    <cellStyle name="Обычный 3 3 2 15 3" xfId="12084"/>
    <cellStyle name="Обычный 3 3 2 16" xfId="5692"/>
    <cellStyle name="Обычный 3 3 2 16 2" xfId="15916"/>
    <cellStyle name="Обычный 3 3 2 17" xfId="1080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3" xfId="12085"/>
    <cellStyle name="Обычный 3 3 2 2 11" xfId="5693"/>
    <cellStyle name="Обычный 3 3 2 2 11 2" xfId="15917"/>
    <cellStyle name="Обычный 3 3 2 2 12" xfId="10808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3" xfId="15134"/>
    <cellStyle name="Обычный 3 3 2 2 2 2 2 3" xfId="3622"/>
    <cellStyle name="Обычный 3 3 2 2 2 2 2 3 2" xfId="8742"/>
    <cellStyle name="Обычный 3 3 2 2 2 2 2 3 2 2" xfId="18966"/>
    <cellStyle name="Обычный 3 3 2 2 2 2 2 3 3" xfId="13857"/>
    <cellStyle name="Обычный 3 3 2 2 2 2 2 4" xfId="2345"/>
    <cellStyle name="Обычный 3 3 2 2 2 2 2 4 2" xfId="7465"/>
    <cellStyle name="Обычный 3 3 2 2 2 2 2 4 2 2" xfId="17689"/>
    <cellStyle name="Обычный 3 3 2 2 2 2 2 4 3" xfId="12580"/>
    <cellStyle name="Обычный 3 3 2 2 2 2 2 5" xfId="6188"/>
    <cellStyle name="Обычный 3 3 2 2 2 2 2 5 2" xfId="16412"/>
    <cellStyle name="Обычный 3 3 2 2 2 2 2 6" xfId="11303"/>
    <cellStyle name="Обычный 3 3 2 2 2 2 3" xfId="4406"/>
    <cellStyle name="Обычный 3 3 2 2 2 2 3 2" xfId="9526"/>
    <cellStyle name="Обычный 3 3 2 2 2 2 3 2 2" xfId="19750"/>
    <cellStyle name="Обычный 3 3 2 2 2 2 3 3" xfId="14641"/>
    <cellStyle name="Обычный 3 3 2 2 2 2 4" xfId="3129"/>
    <cellStyle name="Обычный 3 3 2 2 2 2 4 2" xfId="8249"/>
    <cellStyle name="Обычный 3 3 2 2 2 2 4 2 2" xfId="18473"/>
    <cellStyle name="Обычный 3 3 2 2 2 2 4 3" xfId="13364"/>
    <cellStyle name="Обычный 3 3 2 2 2 2 5" xfId="1852"/>
    <cellStyle name="Обычный 3 3 2 2 2 2 5 2" xfId="6972"/>
    <cellStyle name="Обычный 3 3 2 2 2 2 5 2 2" xfId="17196"/>
    <cellStyle name="Обычный 3 3 2 2 2 2 5 3" xfId="12087"/>
    <cellStyle name="Обычный 3 3 2 2 2 2 6" xfId="5695"/>
    <cellStyle name="Обычный 3 3 2 2 2 2 6 2" xfId="15919"/>
    <cellStyle name="Обычный 3 3 2 2 2 2 7" xfId="1081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3" xfId="15133"/>
    <cellStyle name="Обычный 3 3 2 2 2 3 3" xfId="3621"/>
    <cellStyle name="Обычный 3 3 2 2 2 3 3 2" xfId="8741"/>
    <cellStyle name="Обычный 3 3 2 2 2 3 3 2 2" xfId="18965"/>
    <cellStyle name="Обычный 3 3 2 2 2 3 3 3" xfId="13856"/>
    <cellStyle name="Обычный 3 3 2 2 2 3 4" xfId="2344"/>
    <cellStyle name="Обычный 3 3 2 2 2 3 4 2" xfId="7464"/>
    <cellStyle name="Обычный 3 3 2 2 2 3 4 2 2" xfId="17688"/>
    <cellStyle name="Обычный 3 3 2 2 2 3 4 3" xfId="12579"/>
    <cellStyle name="Обычный 3 3 2 2 2 3 5" xfId="6187"/>
    <cellStyle name="Обычный 3 3 2 2 2 3 5 2" xfId="16411"/>
    <cellStyle name="Обычный 3 3 2 2 2 3 6" xfId="11302"/>
    <cellStyle name="Обычный 3 3 2 2 2 4" xfId="4405"/>
    <cellStyle name="Обычный 3 3 2 2 2 4 2" xfId="9525"/>
    <cellStyle name="Обычный 3 3 2 2 2 4 2 2" xfId="19749"/>
    <cellStyle name="Обычный 3 3 2 2 2 4 3" xfId="14640"/>
    <cellStyle name="Обычный 3 3 2 2 2 5" xfId="3128"/>
    <cellStyle name="Обычный 3 3 2 2 2 5 2" xfId="8248"/>
    <cellStyle name="Обычный 3 3 2 2 2 5 2 2" xfId="18472"/>
    <cellStyle name="Обычный 3 3 2 2 2 5 3" xfId="13363"/>
    <cellStyle name="Обычный 3 3 2 2 2 6" xfId="1851"/>
    <cellStyle name="Обычный 3 3 2 2 2 6 2" xfId="6971"/>
    <cellStyle name="Обычный 3 3 2 2 2 6 2 2" xfId="17195"/>
    <cellStyle name="Обычный 3 3 2 2 2 6 3" xfId="12086"/>
    <cellStyle name="Обычный 3 3 2 2 2 7" xfId="5694"/>
    <cellStyle name="Обычный 3 3 2 2 2 7 2" xfId="15918"/>
    <cellStyle name="Обычный 3 3 2 2 2 8" xfId="10809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3" xfId="15136"/>
    <cellStyle name="Обычный 3 3 2 2 3 2 2 3" xfId="3624"/>
    <cellStyle name="Обычный 3 3 2 2 3 2 2 3 2" xfId="8744"/>
    <cellStyle name="Обычный 3 3 2 2 3 2 2 3 2 2" xfId="18968"/>
    <cellStyle name="Обычный 3 3 2 2 3 2 2 3 3" xfId="13859"/>
    <cellStyle name="Обычный 3 3 2 2 3 2 2 4" xfId="2347"/>
    <cellStyle name="Обычный 3 3 2 2 3 2 2 4 2" xfId="7467"/>
    <cellStyle name="Обычный 3 3 2 2 3 2 2 4 2 2" xfId="17691"/>
    <cellStyle name="Обычный 3 3 2 2 3 2 2 4 3" xfId="12582"/>
    <cellStyle name="Обычный 3 3 2 2 3 2 2 5" xfId="6190"/>
    <cellStyle name="Обычный 3 3 2 2 3 2 2 5 2" xfId="16414"/>
    <cellStyle name="Обычный 3 3 2 2 3 2 2 6" xfId="11305"/>
    <cellStyle name="Обычный 3 3 2 2 3 2 3" xfId="4408"/>
    <cellStyle name="Обычный 3 3 2 2 3 2 3 2" xfId="9528"/>
    <cellStyle name="Обычный 3 3 2 2 3 2 3 2 2" xfId="19752"/>
    <cellStyle name="Обычный 3 3 2 2 3 2 3 3" xfId="14643"/>
    <cellStyle name="Обычный 3 3 2 2 3 2 4" xfId="3131"/>
    <cellStyle name="Обычный 3 3 2 2 3 2 4 2" xfId="8251"/>
    <cellStyle name="Обычный 3 3 2 2 3 2 4 2 2" xfId="18475"/>
    <cellStyle name="Обычный 3 3 2 2 3 2 4 3" xfId="13366"/>
    <cellStyle name="Обычный 3 3 2 2 3 2 5" xfId="1854"/>
    <cellStyle name="Обычный 3 3 2 2 3 2 5 2" xfId="6974"/>
    <cellStyle name="Обычный 3 3 2 2 3 2 5 2 2" xfId="17198"/>
    <cellStyle name="Обычный 3 3 2 2 3 2 5 3" xfId="12089"/>
    <cellStyle name="Обычный 3 3 2 2 3 2 6" xfId="5697"/>
    <cellStyle name="Обычный 3 3 2 2 3 2 6 2" xfId="15921"/>
    <cellStyle name="Обычный 3 3 2 2 3 2 7" xfId="1081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3" xfId="15135"/>
    <cellStyle name="Обычный 3 3 2 2 3 3 3" xfId="3623"/>
    <cellStyle name="Обычный 3 3 2 2 3 3 3 2" xfId="8743"/>
    <cellStyle name="Обычный 3 3 2 2 3 3 3 2 2" xfId="18967"/>
    <cellStyle name="Обычный 3 3 2 2 3 3 3 3" xfId="13858"/>
    <cellStyle name="Обычный 3 3 2 2 3 3 4" xfId="2346"/>
    <cellStyle name="Обычный 3 3 2 2 3 3 4 2" xfId="7466"/>
    <cellStyle name="Обычный 3 3 2 2 3 3 4 2 2" xfId="17690"/>
    <cellStyle name="Обычный 3 3 2 2 3 3 4 3" xfId="12581"/>
    <cellStyle name="Обычный 3 3 2 2 3 3 5" xfId="6189"/>
    <cellStyle name="Обычный 3 3 2 2 3 3 5 2" xfId="16413"/>
    <cellStyle name="Обычный 3 3 2 2 3 3 6" xfId="11304"/>
    <cellStyle name="Обычный 3 3 2 2 3 4" xfId="4407"/>
    <cellStyle name="Обычный 3 3 2 2 3 4 2" xfId="9527"/>
    <cellStyle name="Обычный 3 3 2 2 3 4 2 2" xfId="19751"/>
    <cellStyle name="Обычный 3 3 2 2 3 4 3" xfId="14642"/>
    <cellStyle name="Обычный 3 3 2 2 3 5" xfId="3130"/>
    <cellStyle name="Обычный 3 3 2 2 3 5 2" xfId="8250"/>
    <cellStyle name="Обычный 3 3 2 2 3 5 2 2" xfId="18474"/>
    <cellStyle name="Обычный 3 3 2 2 3 5 3" xfId="13365"/>
    <cellStyle name="Обычный 3 3 2 2 3 6" xfId="1853"/>
    <cellStyle name="Обычный 3 3 2 2 3 6 2" xfId="6973"/>
    <cellStyle name="Обычный 3 3 2 2 3 6 2 2" xfId="17197"/>
    <cellStyle name="Обычный 3 3 2 2 3 6 3" xfId="12088"/>
    <cellStyle name="Обычный 3 3 2 2 3 7" xfId="5696"/>
    <cellStyle name="Обычный 3 3 2 2 3 7 2" xfId="15920"/>
    <cellStyle name="Обычный 3 3 2 2 3 8" xfId="1081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3" xfId="15138"/>
    <cellStyle name="Обычный 3 3 2 2 4 2 2 3" xfId="3626"/>
    <cellStyle name="Обычный 3 3 2 2 4 2 2 3 2" xfId="8746"/>
    <cellStyle name="Обычный 3 3 2 2 4 2 2 3 2 2" xfId="18970"/>
    <cellStyle name="Обычный 3 3 2 2 4 2 2 3 3" xfId="13861"/>
    <cellStyle name="Обычный 3 3 2 2 4 2 2 4" xfId="2349"/>
    <cellStyle name="Обычный 3 3 2 2 4 2 2 4 2" xfId="7469"/>
    <cellStyle name="Обычный 3 3 2 2 4 2 2 4 2 2" xfId="17693"/>
    <cellStyle name="Обычный 3 3 2 2 4 2 2 4 3" xfId="12584"/>
    <cellStyle name="Обычный 3 3 2 2 4 2 2 5" xfId="6192"/>
    <cellStyle name="Обычный 3 3 2 2 4 2 2 5 2" xfId="16416"/>
    <cellStyle name="Обычный 3 3 2 2 4 2 2 6" xfId="11307"/>
    <cellStyle name="Обычный 3 3 2 2 4 2 3" xfId="4410"/>
    <cellStyle name="Обычный 3 3 2 2 4 2 3 2" xfId="9530"/>
    <cellStyle name="Обычный 3 3 2 2 4 2 3 2 2" xfId="19754"/>
    <cellStyle name="Обычный 3 3 2 2 4 2 3 3" xfId="14645"/>
    <cellStyle name="Обычный 3 3 2 2 4 2 4" xfId="3133"/>
    <cellStyle name="Обычный 3 3 2 2 4 2 4 2" xfId="8253"/>
    <cellStyle name="Обычный 3 3 2 2 4 2 4 2 2" xfId="18477"/>
    <cellStyle name="Обычный 3 3 2 2 4 2 4 3" xfId="13368"/>
    <cellStyle name="Обычный 3 3 2 2 4 2 5" xfId="1856"/>
    <cellStyle name="Обычный 3 3 2 2 4 2 5 2" xfId="6976"/>
    <cellStyle name="Обычный 3 3 2 2 4 2 5 2 2" xfId="17200"/>
    <cellStyle name="Обычный 3 3 2 2 4 2 5 3" xfId="12091"/>
    <cellStyle name="Обычный 3 3 2 2 4 2 6" xfId="5699"/>
    <cellStyle name="Обычный 3 3 2 2 4 2 6 2" xfId="15923"/>
    <cellStyle name="Обычный 3 3 2 2 4 2 7" xfId="1081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3" xfId="15137"/>
    <cellStyle name="Обычный 3 3 2 2 4 3 3" xfId="3625"/>
    <cellStyle name="Обычный 3 3 2 2 4 3 3 2" xfId="8745"/>
    <cellStyle name="Обычный 3 3 2 2 4 3 3 2 2" xfId="18969"/>
    <cellStyle name="Обычный 3 3 2 2 4 3 3 3" xfId="13860"/>
    <cellStyle name="Обычный 3 3 2 2 4 3 4" xfId="2348"/>
    <cellStyle name="Обычный 3 3 2 2 4 3 4 2" xfId="7468"/>
    <cellStyle name="Обычный 3 3 2 2 4 3 4 2 2" xfId="17692"/>
    <cellStyle name="Обычный 3 3 2 2 4 3 4 3" xfId="12583"/>
    <cellStyle name="Обычный 3 3 2 2 4 3 5" xfId="6191"/>
    <cellStyle name="Обычный 3 3 2 2 4 3 5 2" xfId="16415"/>
    <cellStyle name="Обычный 3 3 2 2 4 3 6" xfId="11306"/>
    <cellStyle name="Обычный 3 3 2 2 4 4" xfId="4409"/>
    <cellStyle name="Обычный 3 3 2 2 4 4 2" xfId="9529"/>
    <cellStyle name="Обычный 3 3 2 2 4 4 2 2" xfId="19753"/>
    <cellStyle name="Обычный 3 3 2 2 4 4 3" xfId="14644"/>
    <cellStyle name="Обычный 3 3 2 2 4 5" xfId="3132"/>
    <cellStyle name="Обычный 3 3 2 2 4 5 2" xfId="8252"/>
    <cellStyle name="Обычный 3 3 2 2 4 5 2 2" xfId="18476"/>
    <cellStyle name="Обычный 3 3 2 2 4 5 3" xfId="13367"/>
    <cellStyle name="Обычный 3 3 2 2 4 6" xfId="1855"/>
    <cellStyle name="Обычный 3 3 2 2 4 6 2" xfId="6975"/>
    <cellStyle name="Обычный 3 3 2 2 4 6 2 2" xfId="17199"/>
    <cellStyle name="Обычный 3 3 2 2 4 6 3" xfId="12090"/>
    <cellStyle name="Обычный 3 3 2 2 4 7" xfId="5698"/>
    <cellStyle name="Обычный 3 3 2 2 4 7 2" xfId="15922"/>
    <cellStyle name="Обычный 3 3 2 2 4 8" xfId="10813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3" xfId="15139"/>
    <cellStyle name="Обычный 3 3 2 2 5 2 3" xfId="3627"/>
    <cellStyle name="Обычный 3 3 2 2 5 2 3 2" xfId="8747"/>
    <cellStyle name="Обычный 3 3 2 2 5 2 3 2 2" xfId="18971"/>
    <cellStyle name="Обычный 3 3 2 2 5 2 3 3" xfId="13862"/>
    <cellStyle name="Обычный 3 3 2 2 5 2 4" xfId="2350"/>
    <cellStyle name="Обычный 3 3 2 2 5 2 4 2" xfId="7470"/>
    <cellStyle name="Обычный 3 3 2 2 5 2 4 2 2" xfId="17694"/>
    <cellStyle name="Обычный 3 3 2 2 5 2 4 3" xfId="12585"/>
    <cellStyle name="Обычный 3 3 2 2 5 2 5" xfId="6193"/>
    <cellStyle name="Обычный 3 3 2 2 5 2 5 2" xfId="16417"/>
    <cellStyle name="Обычный 3 3 2 2 5 2 6" xfId="11308"/>
    <cellStyle name="Обычный 3 3 2 2 5 3" xfId="4411"/>
    <cellStyle name="Обычный 3 3 2 2 5 3 2" xfId="9531"/>
    <cellStyle name="Обычный 3 3 2 2 5 3 2 2" xfId="19755"/>
    <cellStyle name="Обычный 3 3 2 2 5 3 3" xfId="14646"/>
    <cellStyle name="Обычный 3 3 2 2 5 4" xfId="3134"/>
    <cellStyle name="Обычный 3 3 2 2 5 4 2" xfId="8254"/>
    <cellStyle name="Обычный 3 3 2 2 5 4 2 2" xfId="18478"/>
    <cellStyle name="Обычный 3 3 2 2 5 4 3" xfId="13369"/>
    <cellStyle name="Обычный 3 3 2 2 5 5" xfId="1857"/>
    <cellStyle name="Обычный 3 3 2 2 5 5 2" xfId="6977"/>
    <cellStyle name="Обычный 3 3 2 2 5 5 2 2" xfId="17201"/>
    <cellStyle name="Обычный 3 3 2 2 5 5 3" xfId="12092"/>
    <cellStyle name="Обычный 3 3 2 2 5 6" xfId="5700"/>
    <cellStyle name="Обычный 3 3 2 2 5 6 2" xfId="15924"/>
    <cellStyle name="Обычный 3 3 2 2 5 7" xfId="1081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3" xfId="15132"/>
    <cellStyle name="Обычный 3 3 2 2 6 3" xfId="3620"/>
    <cellStyle name="Обычный 3 3 2 2 6 3 2" xfId="8740"/>
    <cellStyle name="Обычный 3 3 2 2 6 3 2 2" xfId="18964"/>
    <cellStyle name="Обычный 3 3 2 2 6 3 3" xfId="13855"/>
    <cellStyle name="Обычный 3 3 2 2 6 4" xfId="2343"/>
    <cellStyle name="Обычный 3 3 2 2 6 4 2" xfId="7463"/>
    <cellStyle name="Обычный 3 3 2 2 6 4 2 2" xfId="17687"/>
    <cellStyle name="Обычный 3 3 2 2 6 4 3" xfId="12578"/>
    <cellStyle name="Обычный 3 3 2 2 6 5" xfId="6186"/>
    <cellStyle name="Обычный 3 3 2 2 6 5 2" xfId="16410"/>
    <cellStyle name="Обычный 3 3 2 2 6 6" xfId="11301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3" xfId="15530"/>
    <cellStyle name="Обычный 3 3 2 2 7 3" xfId="4018"/>
    <cellStyle name="Обычный 3 3 2 2 7 3 2" xfId="9138"/>
    <cellStyle name="Обычный 3 3 2 2 7 3 2 2" xfId="19362"/>
    <cellStyle name="Обычный 3 3 2 2 7 3 3" xfId="14253"/>
    <cellStyle name="Обычный 3 3 2 2 7 4" xfId="2741"/>
    <cellStyle name="Обычный 3 3 2 2 7 4 2" xfId="7861"/>
    <cellStyle name="Обычный 3 3 2 2 7 4 2 2" xfId="18085"/>
    <cellStyle name="Обычный 3 3 2 2 7 4 3" xfId="12976"/>
    <cellStyle name="Обычный 3 3 2 2 7 5" xfId="6584"/>
    <cellStyle name="Обычный 3 3 2 2 7 5 2" xfId="16808"/>
    <cellStyle name="Обычный 3 3 2 2 7 6" xfId="11699"/>
    <cellStyle name="Обычный 3 3 2 2 8" xfId="4404"/>
    <cellStyle name="Обычный 3 3 2 2 8 2" xfId="9524"/>
    <cellStyle name="Обычный 3 3 2 2 8 2 2" xfId="19748"/>
    <cellStyle name="Обычный 3 3 2 2 8 3" xfId="14639"/>
    <cellStyle name="Обычный 3 3 2 2 9" xfId="3127"/>
    <cellStyle name="Обычный 3 3 2 2 9 2" xfId="8247"/>
    <cellStyle name="Обычный 3 3 2 2 9 2 2" xfId="18471"/>
    <cellStyle name="Обычный 3 3 2 2 9 3" xfId="1336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3" xfId="15141"/>
    <cellStyle name="Обычный 3 3 2 3 2 2 3" xfId="3629"/>
    <cellStyle name="Обычный 3 3 2 3 2 2 3 2" xfId="8749"/>
    <cellStyle name="Обычный 3 3 2 3 2 2 3 2 2" xfId="18973"/>
    <cellStyle name="Обычный 3 3 2 3 2 2 3 3" xfId="13864"/>
    <cellStyle name="Обычный 3 3 2 3 2 2 4" xfId="2352"/>
    <cellStyle name="Обычный 3 3 2 3 2 2 4 2" xfId="7472"/>
    <cellStyle name="Обычный 3 3 2 3 2 2 4 2 2" xfId="17696"/>
    <cellStyle name="Обычный 3 3 2 3 2 2 4 3" xfId="12587"/>
    <cellStyle name="Обычный 3 3 2 3 2 2 5" xfId="6195"/>
    <cellStyle name="Обычный 3 3 2 3 2 2 5 2" xfId="16419"/>
    <cellStyle name="Обычный 3 3 2 3 2 2 6" xfId="11310"/>
    <cellStyle name="Обычный 3 3 2 3 2 3" xfId="4413"/>
    <cellStyle name="Обычный 3 3 2 3 2 3 2" xfId="9533"/>
    <cellStyle name="Обычный 3 3 2 3 2 3 2 2" xfId="19757"/>
    <cellStyle name="Обычный 3 3 2 3 2 3 3" xfId="14648"/>
    <cellStyle name="Обычный 3 3 2 3 2 4" xfId="3136"/>
    <cellStyle name="Обычный 3 3 2 3 2 4 2" xfId="8256"/>
    <cellStyle name="Обычный 3 3 2 3 2 4 2 2" xfId="18480"/>
    <cellStyle name="Обычный 3 3 2 3 2 4 3" xfId="13371"/>
    <cellStyle name="Обычный 3 3 2 3 2 5" xfId="1859"/>
    <cellStyle name="Обычный 3 3 2 3 2 5 2" xfId="6979"/>
    <cellStyle name="Обычный 3 3 2 3 2 5 2 2" xfId="17203"/>
    <cellStyle name="Обычный 3 3 2 3 2 5 3" xfId="12094"/>
    <cellStyle name="Обычный 3 3 2 3 2 6" xfId="5702"/>
    <cellStyle name="Обычный 3 3 2 3 2 6 2" xfId="15926"/>
    <cellStyle name="Обычный 3 3 2 3 2 7" xfId="1081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3" xfId="15140"/>
    <cellStyle name="Обычный 3 3 2 3 3 3" xfId="3628"/>
    <cellStyle name="Обычный 3 3 2 3 3 3 2" xfId="8748"/>
    <cellStyle name="Обычный 3 3 2 3 3 3 2 2" xfId="18972"/>
    <cellStyle name="Обычный 3 3 2 3 3 3 3" xfId="13863"/>
    <cellStyle name="Обычный 3 3 2 3 3 4" xfId="2351"/>
    <cellStyle name="Обычный 3 3 2 3 3 4 2" xfId="7471"/>
    <cellStyle name="Обычный 3 3 2 3 3 4 2 2" xfId="17695"/>
    <cellStyle name="Обычный 3 3 2 3 3 4 3" xfId="12586"/>
    <cellStyle name="Обычный 3 3 2 3 3 5" xfId="6194"/>
    <cellStyle name="Обычный 3 3 2 3 3 5 2" xfId="16418"/>
    <cellStyle name="Обычный 3 3 2 3 3 6" xfId="11309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3" xfId="14647"/>
    <cellStyle name="Обычный 3 3 2 3 6" xfId="3135"/>
    <cellStyle name="Обычный 3 3 2 3 6 2" xfId="8255"/>
    <cellStyle name="Обычный 3 3 2 3 6 2 2" xfId="18479"/>
    <cellStyle name="Обычный 3 3 2 3 6 3" xfId="13370"/>
    <cellStyle name="Обычный 3 3 2 3 7" xfId="1858"/>
    <cellStyle name="Обычный 3 3 2 3 7 2" xfId="6978"/>
    <cellStyle name="Обычный 3 3 2 3 7 2 2" xfId="17202"/>
    <cellStyle name="Обычный 3 3 2 3 7 3" xfId="12093"/>
    <cellStyle name="Обычный 3 3 2 3 8" xfId="5701"/>
    <cellStyle name="Обычный 3 3 2 3 8 2" xfId="15925"/>
    <cellStyle name="Обычный 3 3 2 3 9" xfId="10816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3" xfId="15143"/>
    <cellStyle name="Обычный 3 3 2 4 2 2 3" xfId="3631"/>
    <cellStyle name="Обычный 3 3 2 4 2 2 3 2" xfId="8751"/>
    <cellStyle name="Обычный 3 3 2 4 2 2 3 2 2" xfId="18975"/>
    <cellStyle name="Обычный 3 3 2 4 2 2 3 3" xfId="13866"/>
    <cellStyle name="Обычный 3 3 2 4 2 2 4" xfId="2354"/>
    <cellStyle name="Обычный 3 3 2 4 2 2 4 2" xfId="7474"/>
    <cellStyle name="Обычный 3 3 2 4 2 2 4 2 2" xfId="17698"/>
    <cellStyle name="Обычный 3 3 2 4 2 2 4 3" xfId="12589"/>
    <cellStyle name="Обычный 3 3 2 4 2 2 5" xfId="6197"/>
    <cellStyle name="Обычный 3 3 2 4 2 2 5 2" xfId="16421"/>
    <cellStyle name="Обычный 3 3 2 4 2 2 6" xfId="11312"/>
    <cellStyle name="Обычный 3 3 2 4 2 3" xfId="4415"/>
    <cellStyle name="Обычный 3 3 2 4 2 3 2" xfId="9535"/>
    <cellStyle name="Обычный 3 3 2 4 2 3 2 2" xfId="19759"/>
    <cellStyle name="Обычный 3 3 2 4 2 3 3" xfId="14650"/>
    <cellStyle name="Обычный 3 3 2 4 2 4" xfId="3138"/>
    <cellStyle name="Обычный 3 3 2 4 2 4 2" xfId="8258"/>
    <cellStyle name="Обычный 3 3 2 4 2 4 2 2" xfId="18482"/>
    <cellStyle name="Обычный 3 3 2 4 2 4 3" xfId="13373"/>
    <cellStyle name="Обычный 3 3 2 4 2 5" xfId="1861"/>
    <cellStyle name="Обычный 3 3 2 4 2 5 2" xfId="6981"/>
    <cellStyle name="Обычный 3 3 2 4 2 5 2 2" xfId="17205"/>
    <cellStyle name="Обычный 3 3 2 4 2 5 3" xfId="12096"/>
    <cellStyle name="Обычный 3 3 2 4 2 6" xfId="5704"/>
    <cellStyle name="Обычный 3 3 2 4 2 6 2" xfId="15928"/>
    <cellStyle name="Обычный 3 3 2 4 2 7" xfId="1081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3" xfId="15142"/>
    <cellStyle name="Обычный 3 3 2 4 3 3" xfId="3630"/>
    <cellStyle name="Обычный 3 3 2 4 3 3 2" xfId="8750"/>
    <cellStyle name="Обычный 3 3 2 4 3 3 2 2" xfId="18974"/>
    <cellStyle name="Обычный 3 3 2 4 3 3 3" xfId="13865"/>
    <cellStyle name="Обычный 3 3 2 4 3 4" xfId="2353"/>
    <cellStyle name="Обычный 3 3 2 4 3 4 2" xfId="7473"/>
    <cellStyle name="Обычный 3 3 2 4 3 4 2 2" xfId="17697"/>
    <cellStyle name="Обычный 3 3 2 4 3 4 3" xfId="12588"/>
    <cellStyle name="Обычный 3 3 2 4 3 5" xfId="6196"/>
    <cellStyle name="Обычный 3 3 2 4 3 5 2" xfId="16420"/>
    <cellStyle name="Обычный 3 3 2 4 3 6" xfId="11311"/>
    <cellStyle name="Обычный 3 3 2 4 4" xfId="4414"/>
    <cellStyle name="Обычный 3 3 2 4 4 2" xfId="9534"/>
    <cellStyle name="Обычный 3 3 2 4 4 2 2" xfId="19758"/>
    <cellStyle name="Обычный 3 3 2 4 4 3" xfId="14649"/>
    <cellStyle name="Обычный 3 3 2 4 5" xfId="3137"/>
    <cellStyle name="Обычный 3 3 2 4 5 2" xfId="8257"/>
    <cellStyle name="Обычный 3 3 2 4 5 2 2" xfId="18481"/>
    <cellStyle name="Обычный 3 3 2 4 5 3" xfId="13372"/>
    <cellStyle name="Обычный 3 3 2 4 6" xfId="1860"/>
    <cellStyle name="Обычный 3 3 2 4 6 2" xfId="6980"/>
    <cellStyle name="Обычный 3 3 2 4 6 2 2" xfId="17204"/>
    <cellStyle name="Обычный 3 3 2 4 6 3" xfId="12095"/>
    <cellStyle name="Обычный 3 3 2 4 7" xfId="5703"/>
    <cellStyle name="Обычный 3 3 2 4 7 2" xfId="15927"/>
    <cellStyle name="Обычный 3 3 2 4 8" xfId="10818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3" xfId="15145"/>
    <cellStyle name="Обычный 3 3 2 5 2 2 3" xfId="3633"/>
    <cellStyle name="Обычный 3 3 2 5 2 2 3 2" xfId="8753"/>
    <cellStyle name="Обычный 3 3 2 5 2 2 3 2 2" xfId="18977"/>
    <cellStyle name="Обычный 3 3 2 5 2 2 3 3" xfId="13868"/>
    <cellStyle name="Обычный 3 3 2 5 2 2 4" xfId="2356"/>
    <cellStyle name="Обычный 3 3 2 5 2 2 4 2" xfId="7476"/>
    <cellStyle name="Обычный 3 3 2 5 2 2 4 2 2" xfId="17700"/>
    <cellStyle name="Обычный 3 3 2 5 2 2 4 3" xfId="12591"/>
    <cellStyle name="Обычный 3 3 2 5 2 2 5" xfId="6199"/>
    <cellStyle name="Обычный 3 3 2 5 2 2 5 2" xfId="16423"/>
    <cellStyle name="Обычный 3 3 2 5 2 2 6" xfId="11314"/>
    <cellStyle name="Обычный 3 3 2 5 2 3" xfId="4417"/>
    <cellStyle name="Обычный 3 3 2 5 2 3 2" xfId="9537"/>
    <cellStyle name="Обычный 3 3 2 5 2 3 2 2" xfId="19761"/>
    <cellStyle name="Обычный 3 3 2 5 2 3 3" xfId="14652"/>
    <cellStyle name="Обычный 3 3 2 5 2 4" xfId="3140"/>
    <cellStyle name="Обычный 3 3 2 5 2 4 2" xfId="8260"/>
    <cellStyle name="Обычный 3 3 2 5 2 4 2 2" xfId="18484"/>
    <cellStyle name="Обычный 3 3 2 5 2 4 3" xfId="13375"/>
    <cellStyle name="Обычный 3 3 2 5 2 5" xfId="1863"/>
    <cellStyle name="Обычный 3 3 2 5 2 5 2" xfId="6983"/>
    <cellStyle name="Обычный 3 3 2 5 2 5 2 2" xfId="17207"/>
    <cellStyle name="Обычный 3 3 2 5 2 5 3" xfId="12098"/>
    <cellStyle name="Обычный 3 3 2 5 2 6" xfId="5706"/>
    <cellStyle name="Обычный 3 3 2 5 2 6 2" xfId="15930"/>
    <cellStyle name="Обычный 3 3 2 5 2 7" xfId="1082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3" xfId="15144"/>
    <cellStyle name="Обычный 3 3 2 5 3 3" xfId="3632"/>
    <cellStyle name="Обычный 3 3 2 5 3 3 2" xfId="8752"/>
    <cellStyle name="Обычный 3 3 2 5 3 3 2 2" xfId="18976"/>
    <cellStyle name="Обычный 3 3 2 5 3 3 3" xfId="13867"/>
    <cellStyle name="Обычный 3 3 2 5 3 4" xfId="2355"/>
    <cellStyle name="Обычный 3 3 2 5 3 4 2" xfId="7475"/>
    <cellStyle name="Обычный 3 3 2 5 3 4 2 2" xfId="17699"/>
    <cellStyle name="Обычный 3 3 2 5 3 4 3" xfId="12590"/>
    <cellStyle name="Обычный 3 3 2 5 3 5" xfId="6198"/>
    <cellStyle name="Обычный 3 3 2 5 3 5 2" xfId="16422"/>
    <cellStyle name="Обычный 3 3 2 5 3 6" xfId="11313"/>
    <cellStyle name="Обычный 3 3 2 5 4" xfId="4416"/>
    <cellStyle name="Обычный 3 3 2 5 4 2" xfId="9536"/>
    <cellStyle name="Обычный 3 3 2 5 4 2 2" xfId="19760"/>
    <cellStyle name="Обычный 3 3 2 5 4 3" xfId="14651"/>
    <cellStyle name="Обычный 3 3 2 5 5" xfId="3139"/>
    <cellStyle name="Обычный 3 3 2 5 5 2" xfId="8259"/>
    <cellStyle name="Обычный 3 3 2 5 5 2 2" xfId="18483"/>
    <cellStyle name="Обычный 3 3 2 5 5 3" xfId="13374"/>
    <cellStyle name="Обычный 3 3 2 5 6" xfId="1862"/>
    <cellStyle name="Обычный 3 3 2 5 6 2" xfId="6982"/>
    <cellStyle name="Обычный 3 3 2 5 6 2 2" xfId="17206"/>
    <cellStyle name="Обычный 3 3 2 5 6 3" xfId="12097"/>
    <cellStyle name="Обычный 3 3 2 5 7" xfId="5705"/>
    <cellStyle name="Обычный 3 3 2 5 7 2" xfId="15929"/>
    <cellStyle name="Обычный 3 3 2 5 8" xfId="10820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3" xfId="15147"/>
    <cellStyle name="Обычный 3 3 2 6 2 2 3" xfId="3635"/>
    <cellStyle name="Обычный 3 3 2 6 2 2 3 2" xfId="8755"/>
    <cellStyle name="Обычный 3 3 2 6 2 2 3 2 2" xfId="18979"/>
    <cellStyle name="Обычный 3 3 2 6 2 2 3 3" xfId="13870"/>
    <cellStyle name="Обычный 3 3 2 6 2 2 4" xfId="2358"/>
    <cellStyle name="Обычный 3 3 2 6 2 2 4 2" xfId="7478"/>
    <cellStyle name="Обычный 3 3 2 6 2 2 4 2 2" xfId="17702"/>
    <cellStyle name="Обычный 3 3 2 6 2 2 4 3" xfId="12593"/>
    <cellStyle name="Обычный 3 3 2 6 2 2 5" xfId="6201"/>
    <cellStyle name="Обычный 3 3 2 6 2 2 5 2" xfId="16425"/>
    <cellStyle name="Обычный 3 3 2 6 2 2 6" xfId="11316"/>
    <cellStyle name="Обычный 3 3 2 6 2 3" xfId="4419"/>
    <cellStyle name="Обычный 3 3 2 6 2 3 2" xfId="9539"/>
    <cellStyle name="Обычный 3 3 2 6 2 3 2 2" xfId="19763"/>
    <cellStyle name="Обычный 3 3 2 6 2 3 3" xfId="14654"/>
    <cellStyle name="Обычный 3 3 2 6 2 4" xfId="3142"/>
    <cellStyle name="Обычный 3 3 2 6 2 4 2" xfId="8262"/>
    <cellStyle name="Обычный 3 3 2 6 2 4 2 2" xfId="18486"/>
    <cellStyle name="Обычный 3 3 2 6 2 4 3" xfId="13377"/>
    <cellStyle name="Обычный 3 3 2 6 2 5" xfId="1865"/>
    <cellStyle name="Обычный 3 3 2 6 2 5 2" xfId="6985"/>
    <cellStyle name="Обычный 3 3 2 6 2 5 2 2" xfId="17209"/>
    <cellStyle name="Обычный 3 3 2 6 2 5 3" xfId="12100"/>
    <cellStyle name="Обычный 3 3 2 6 2 6" xfId="5708"/>
    <cellStyle name="Обычный 3 3 2 6 2 6 2" xfId="15932"/>
    <cellStyle name="Обычный 3 3 2 6 2 7" xfId="1082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3" xfId="15146"/>
    <cellStyle name="Обычный 3 3 2 6 3 3" xfId="3634"/>
    <cellStyle name="Обычный 3 3 2 6 3 3 2" xfId="8754"/>
    <cellStyle name="Обычный 3 3 2 6 3 3 2 2" xfId="18978"/>
    <cellStyle name="Обычный 3 3 2 6 3 3 3" xfId="13869"/>
    <cellStyle name="Обычный 3 3 2 6 3 4" xfId="2357"/>
    <cellStyle name="Обычный 3 3 2 6 3 4 2" xfId="7477"/>
    <cellStyle name="Обычный 3 3 2 6 3 4 2 2" xfId="17701"/>
    <cellStyle name="Обычный 3 3 2 6 3 4 3" xfId="12592"/>
    <cellStyle name="Обычный 3 3 2 6 3 5" xfId="6200"/>
    <cellStyle name="Обычный 3 3 2 6 3 5 2" xfId="16424"/>
    <cellStyle name="Обычный 3 3 2 6 3 6" xfId="11315"/>
    <cellStyle name="Обычный 3 3 2 6 4" xfId="4418"/>
    <cellStyle name="Обычный 3 3 2 6 4 2" xfId="9538"/>
    <cellStyle name="Обычный 3 3 2 6 4 2 2" xfId="19762"/>
    <cellStyle name="Обычный 3 3 2 6 4 3" xfId="14653"/>
    <cellStyle name="Обычный 3 3 2 6 5" xfId="3141"/>
    <cellStyle name="Обычный 3 3 2 6 5 2" xfId="8261"/>
    <cellStyle name="Обычный 3 3 2 6 5 2 2" xfId="18485"/>
    <cellStyle name="Обычный 3 3 2 6 5 3" xfId="13376"/>
    <cellStyle name="Обычный 3 3 2 6 6" xfId="1864"/>
    <cellStyle name="Обычный 3 3 2 6 6 2" xfId="6984"/>
    <cellStyle name="Обычный 3 3 2 6 6 2 2" xfId="17208"/>
    <cellStyle name="Обычный 3 3 2 6 6 3" xfId="12099"/>
    <cellStyle name="Обычный 3 3 2 6 7" xfId="5707"/>
    <cellStyle name="Обычный 3 3 2 6 7 2" xfId="15931"/>
    <cellStyle name="Обычный 3 3 2 6 8" xfId="10822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3" xfId="15148"/>
    <cellStyle name="Обычный 3 3 2 7 2 3" xfId="3636"/>
    <cellStyle name="Обычный 3 3 2 7 2 3 2" xfId="8756"/>
    <cellStyle name="Обычный 3 3 2 7 2 3 2 2" xfId="18980"/>
    <cellStyle name="Обычный 3 3 2 7 2 3 3" xfId="13871"/>
    <cellStyle name="Обычный 3 3 2 7 2 4" xfId="2359"/>
    <cellStyle name="Обычный 3 3 2 7 2 4 2" xfId="7479"/>
    <cellStyle name="Обычный 3 3 2 7 2 4 2 2" xfId="17703"/>
    <cellStyle name="Обычный 3 3 2 7 2 4 3" xfId="12594"/>
    <cellStyle name="Обычный 3 3 2 7 2 5" xfId="6202"/>
    <cellStyle name="Обычный 3 3 2 7 2 5 2" xfId="16426"/>
    <cellStyle name="Обычный 3 3 2 7 2 6" xfId="11317"/>
    <cellStyle name="Обычный 3 3 2 7 3" xfId="4420"/>
    <cellStyle name="Обычный 3 3 2 7 3 2" xfId="9540"/>
    <cellStyle name="Обычный 3 3 2 7 3 2 2" xfId="19764"/>
    <cellStyle name="Обычный 3 3 2 7 3 3" xfId="14655"/>
    <cellStyle name="Обычный 3 3 2 7 4" xfId="3143"/>
    <cellStyle name="Обычный 3 3 2 7 4 2" xfId="8263"/>
    <cellStyle name="Обычный 3 3 2 7 4 2 2" xfId="18487"/>
    <cellStyle name="Обычный 3 3 2 7 4 3" xfId="13378"/>
    <cellStyle name="Обычный 3 3 2 7 5" xfId="1866"/>
    <cellStyle name="Обычный 3 3 2 7 5 2" xfId="6986"/>
    <cellStyle name="Обычный 3 3 2 7 5 2 2" xfId="17210"/>
    <cellStyle name="Обычный 3 3 2 7 5 3" xfId="12101"/>
    <cellStyle name="Обычный 3 3 2 7 6" xfId="5709"/>
    <cellStyle name="Обычный 3 3 2 7 6 2" xfId="15933"/>
    <cellStyle name="Обычный 3 3 2 7 7" xfId="1082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3" xfId="15042"/>
    <cellStyle name="Обычный 3 3 2 8 3" xfId="3530"/>
    <cellStyle name="Обычный 3 3 2 8 3 2" xfId="8650"/>
    <cellStyle name="Обычный 3 3 2 8 3 2 2" xfId="18874"/>
    <cellStyle name="Обычный 3 3 2 8 3 3" xfId="13765"/>
    <cellStyle name="Обычный 3 3 2 8 4" xfId="2253"/>
    <cellStyle name="Обычный 3 3 2 8 4 2" xfId="7373"/>
    <cellStyle name="Обычный 3 3 2 8 4 2 2" xfId="17597"/>
    <cellStyle name="Обычный 3 3 2 8 4 3" xfId="12488"/>
    <cellStyle name="Обычный 3 3 2 8 5" xfId="6096"/>
    <cellStyle name="Обычный 3 3 2 8 5 2" xfId="16320"/>
    <cellStyle name="Обычный 3 3 2 8 6" xfId="11211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3" xfId="15131"/>
    <cellStyle name="Обычный 3 3 2 9 3" xfId="3619"/>
    <cellStyle name="Обычный 3 3 2 9 3 2" xfId="8739"/>
    <cellStyle name="Обычный 3 3 2 9 3 2 2" xfId="18963"/>
    <cellStyle name="Обычный 3 3 2 9 3 3" xfId="13854"/>
    <cellStyle name="Обычный 3 3 2 9 4" xfId="2342"/>
    <cellStyle name="Обычный 3 3 2 9 4 2" xfId="7462"/>
    <cellStyle name="Обычный 3 3 2 9 4 2 2" xfId="17686"/>
    <cellStyle name="Обычный 3 3 2 9 4 3" xfId="12577"/>
    <cellStyle name="Обычный 3 3 2 9 5" xfId="6185"/>
    <cellStyle name="Обычный 3 3 2 9 5 2" xfId="16409"/>
    <cellStyle name="Обычный 3 3 2 9 6" xfId="11300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3" xfId="15531"/>
    <cellStyle name="Обычный 3 3 3 10 3" xfId="4019"/>
    <cellStyle name="Обычный 3 3 3 10 3 2" xfId="9139"/>
    <cellStyle name="Обычный 3 3 3 10 3 2 2" xfId="19363"/>
    <cellStyle name="Обычный 3 3 3 10 3 3" xfId="14254"/>
    <cellStyle name="Обычный 3 3 3 10 4" xfId="2742"/>
    <cellStyle name="Обычный 3 3 3 10 4 2" xfId="7862"/>
    <cellStyle name="Обычный 3 3 3 10 4 2 2" xfId="18086"/>
    <cellStyle name="Обычный 3 3 3 10 4 3" xfId="12977"/>
    <cellStyle name="Обычный 3 3 3 10 5" xfId="6585"/>
    <cellStyle name="Обычный 3 3 3 10 5 2" xfId="16809"/>
    <cellStyle name="Обычный 3 3 3 10 6" xfId="11700"/>
    <cellStyle name="Обычный 3 3 3 11" xfId="4421"/>
    <cellStyle name="Обычный 3 3 3 11 2" xfId="9541"/>
    <cellStyle name="Обычный 3 3 3 11 2 2" xfId="19765"/>
    <cellStyle name="Обычный 3 3 3 11 3" xfId="14656"/>
    <cellStyle name="Обычный 3 3 3 12" xfId="3144"/>
    <cellStyle name="Обычный 3 3 3 12 2" xfId="8264"/>
    <cellStyle name="Обычный 3 3 3 12 2 2" xfId="18488"/>
    <cellStyle name="Обычный 3 3 3 12 3" xfId="13379"/>
    <cellStyle name="Обычный 3 3 3 13" xfId="1867"/>
    <cellStyle name="Обычный 3 3 3 13 2" xfId="6987"/>
    <cellStyle name="Обычный 3 3 3 13 2 2" xfId="17211"/>
    <cellStyle name="Обычный 3 3 3 13 3" xfId="12102"/>
    <cellStyle name="Обычный 3 3 3 14" xfId="5710"/>
    <cellStyle name="Обычный 3 3 3 14 2" xfId="15934"/>
    <cellStyle name="Обычный 3 3 3 15" xfId="10825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3" xfId="15151"/>
    <cellStyle name="Обычный 3 3 3 2 2 2 3" xfId="3639"/>
    <cellStyle name="Обычный 3 3 3 2 2 2 3 2" xfId="8759"/>
    <cellStyle name="Обычный 3 3 3 2 2 2 3 2 2" xfId="18983"/>
    <cellStyle name="Обычный 3 3 3 2 2 2 3 3" xfId="13874"/>
    <cellStyle name="Обычный 3 3 3 2 2 2 4" xfId="2362"/>
    <cellStyle name="Обычный 3 3 3 2 2 2 4 2" xfId="7482"/>
    <cellStyle name="Обычный 3 3 3 2 2 2 4 2 2" xfId="17706"/>
    <cellStyle name="Обычный 3 3 3 2 2 2 4 3" xfId="12597"/>
    <cellStyle name="Обычный 3 3 3 2 2 2 5" xfId="6205"/>
    <cellStyle name="Обычный 3 3 3 2 2 2 5 2" xfId="16429"/>
    <cellStyle name="Обычный 3 3 3 2 2 2 6" xfId="11320"/>
    <cellStyle name="Обычный 3 3 3 2 2 3" xfId="4423"/>
    <cellStyle name="Обычный 3 3 3 2 2 3 2" xfId="9543"/>
    <cellStyle name="Обычный 3 3 3 2 2 3 2 2" xfId="19767"/>
    <cellStyle name="Обычный 3 3 3 2 2 3 3" xfId="14658"/>
    <cellStyle name="Обычный 3 3 3 2 2 4" xfId="3146"/>
    <cellStyle name="Обычный 3 3 3 2 2 4 2" xfId="8266"/>
    <cellStyle name="Обычный 3 3 3 2 2 4 2 2" xfId="18490"/>
    <cellStyle name="Обычный 3 3 3 2 2 4 3" xfId="13381"/>
    <cellStyle name="Обычный 3 3 3 2 2 5" xfId="1869"/>
    <cellStyle name="Обычный 3 3 3 2 2 5 2" xfId="6989"/>
    <cellStyle name="Обычный 3 3 3 2 2 5 2 2" xfId="17213"/>
    <cellStyle name="Обычный 3 3 3 2 2 5 3" xfId="12104"/>
    <cellStyle name="Обычный 3 3 3 2 2 6" xfId="5712"/>
    <cellStyle name="Обычный 3 3 3 2 2 6 2" xfId="15936"/>
    <cellStyle name="Обычный 3 3 3 2 2 7" xfId="1082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3" xfId="15150"/>
    <cellStyle name="Обычный 3 3 3 2 3 3" xfId="3638"/>
    <cellStyle name="Обычный 3 3 3 2 3 3 2" xfId="8758"/>
    <cellStyle name="Обычный 3 3 3 2 3 3 2 2" xfId="18982"/>
    <cellStyle name="Обычный 3 3 3 2 3 3 3" xfId="13873"/>
    <cellStyle name="Обычный 3 3 3 2 3 4" xfId="2361"/>
    <cellStyle name="Обычный 3 3 3 2 3 4 2" xfId="7481"/>
    <cellStyle name="Обычный 3 3 3 2 3 4 2 2" xfId="17705"/>
    <cellStyle name="Обычный 3 3 3 2 3 4 3" xfId="12596"/>
    <cellStyle name="Обычный 3 3 3 2 3 5" xfId="6204"/>
    <cellStyle name="Обычный 3 3 3 2 3 5 2" xfId="16428"/>
    <cellStyle name="Обычный 3 3 3 2 3 6" xfId="11319"/>
    <cellStyle name="Обычный 3 3 3 2 4" xfId="4422"/>
    <cellStyle name="Обычный 3 3 3 2 4 2" xfId="9542"/>
    <cellStyle name="Обычный 3 3 3 2 4 2 2" xfId="19766"/>
    <cellStyle name="Обычный 3 3 3 2 4 3" xfId="14657"/>
    <cellStyle name="Обычный 3 3 3 2 5" xfId="3145"/>
    <cellStyle name="Обычный 3 3 3 2 5 2" xfId="8265"/>
    <cellStyle name="Обычный 3 3 3 2 5 2 2" xfId="18489"/>
    <cellStyle name="Обычный 3 3 3 2 5 3" xfId="13380"/>
    <cellStyle name="Обычный 3 3 3 2 6" xfId="1868"/>
    <cellStyle name="Обычный 3 3 3 2 6 2" xfId="6988"/>
    <cellStyle name="Обычный 3 3 3 2 6 2 2" xfId="17212"/>
    <cellStyle name="Обычный 3 3 3 2 6 3" xfId="12103"/>
    <cellStyle name="Обычный 3 3 3 2 7" xfId="5711"/>
    <cellStyle name="Обычный 3 3 3 2 7 2" xfId="15935"/>
    <cellStyle name="Обычный 3 3 3 2 8" xfId="10826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3" xfId="15153"/>
    <cellStyle name="Обычный 3 3 3 3 2 2 3" xfId="3641"/>
    <cellStyle name="Обычный 3 3 3 3 2 2 3 2" xfId="8761"/>
    <cellStyle name="Обычный 3 3 3 3 2 2 3 2 2" xfId="18985"/>
    <cellStyle name="Обычный 3 3 3 3 2 2 3 3" xfId="13876"/>
    <cellStyle name="Обычный 3 3 3 3 2 2 4" xfId="2364"/>
    <cellStyle name="Обычный 3 3 3 3 2 2 4 2" xfId="7484"/>
    <cellStyle name="Обычный 3 3 3 3 2 2 4 2 2" xfId="17708"/>
    <cellStyle name="Обычный 3 3 3 3 2 2 4 3" xfId="12599"/>
    <cellStyle name="Обычный 3 3 3 3 2 2 5" xfId="6207"/>
    <cellStyle name="Обычный 3 3 3 3 2 2 5 2" xfId="16431"/>
    <cellStyle name="Обычный 3 3 3 3 2 2 6" xfId="11322"/>
    <cellStyle name="Обычный 3 3 3 3 2 3" xfId="4425"/>
    <cellStyle name="Обычный 3 3 3 3 2 3 2" xfId="9545"/>
    <cellStyle name="Обычный 3 3 3 3 2 3 2 2" xfId="19769"/>
    <cellStyle name="Обычный 3 3 3 3 2 3 3" xfId="14660"/>
    <cellStyle name="Обычный 3 3 3 3 2 4" xfId="3148"/>
    <cellStyle name="Обычный 3 3 3 3 2 4 2" xfId="8268"/>
    <cellStyle name="Обычный 3 3 3 3 2 4 2 2" xfId="18492"/>
    <cellStyle name="Обычный 3 3 3 3 2 4 3" xfId="13383"/>
    <cellStyle name="Обычный 3 3 3 3 2 5" xfId="1871"/>
    <cellStyle name="Обычный 3 3 3 3 2 5 2" xfId="6991"/>
    <cellStyle name="Обычный 3 3 3 3 2 5 2 2" xfId="17215"/>
    <cellStyle name="Обычный 3 3 3 3 2 5 3" xfId="12106"/>
    <cellStyle name="Обычный 3 3 3 3 2 6" xfId="5714"/>
    <cellStyle name="Обычный 3 3 3 3 2 6 2" xfId="15938"/>
    <cellStyle name="Обычный 3 3 3 3 2 7" xfId="1082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3" xfId="15152"/>
    <cellStyle name="Обычный 3 3 3 3 3 3" xfId="3640"/>
    <cellStyle name="Обычный 3 3 3 3 3 3 2" xfId="8760"/>
    <cellStyle name="Обычный 3 3 3 3 3 3 2 2" xfId="18984"/>
    <cellStyle name="Обычный 3 3 3 3 3 3 3" xfId="13875"/>
    <cellStyle name="Обычный 3 3 3 3 3 4" xfId="2363"/>
    <cellStyle name="Обычный 3 3 3 3 3 4 2" xfId="7483"/>
    <cellStyle name="Обычный 3 3 3 3 3 4 2 2" xfId="17707"/>
    <cellStyle name="Обычный 3 3 3 3 3 4 3" xfId="12598"/>
    <cellStyle name="Обычный 3 3 3 3 3 5" xfId="6206"/>
    <cellStyle name="Обычный 3 3 3 3 3 5 2" xfId="16430"/>
    <cellStyle name="Обычный 3 3 3 3 3 6" xfId="11321"/>
    <cellStyle name="Обычный 3 3 3 3 4" xfId="4424"/>
    <cellStyle name="Обычный 3 3 3 3 4 2" xfId="9544"/>
    <cellStyle name="Обычный 3 3 3 3 4 2 2" xfId="19768"/>
    <cellStyle name="Обычный 3 3 3 3 4 3" xfId="14659"/>
    <cellStyle name="Обычный 3 3 3 3 5" xfId="3147"/>
    <cellStyle name="Обычный 3 3 3 3 5 2" xfId="8267"/>
    <cellStyle name="Обычный 3 3 3 3 5 2 2" xfId="18491"/>
    <cellStyle name="Обычный 3 3 3 3 5 3" xfId="13382"/>
    <cellStyle name="Обычный 3 3 3 3 6" xfId="1870"/>
    <cellStyle name="Обычный 3 3 3 3 6 2" xfId="6990"/>
    <cellStyle name="Обычный 3 3 3 3 6 2 2" xfId="17214"/>
    <cellStyle name="Обычный 3 3 3 3 6 3" xfId="12105"/>
    <cellStyle name="Обычный 3 3 3 3 7" xfId="5713"/>
    <cellStyle name="Обычный 3 3 3 3 7 2" xfId="15937"/>
    <cellStyle name="Обычный 3 3 3 3 8" xfId="10828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3" xfId="15155"/>
    <cellStyle name="Обычный 3 3 3 4 2 2 3" xfId="3643"/>
    <cellStyle name="Обычный 3 3 3 4 2 2 3 2" xfId="8763"/>
    <cellStyle name="Обычный 3 3 3 4 2 2 3 2 2" xfId="18987"/>
    <cellStyle name="Обычный 3 3 3 4 2 2 3 3" xfId="13878"/>
    <cellStyle name="Обычный 3 3 3 4 2 2 4" xfId="2366"/>
    <cellStyle name="Обычный 3 3 3 4 2 2 4 2" xfId="7486"/>
    <cellStyle name="Обычный 3 3 3 4 2 2 4 2 2" xfId="17710"/>
    <cellStyle name="Обычный 3 3 3 4 2 2 4 3" xfId="12601"/>
    <cellStyle name="Обычный 3 3 3 4 2 2 5" xfId="6209"/>
    <cellStyle name="Обычный 3 3 3 4 2 2 5 2" xfId="16433"/>
    <cellStyle name="Обычный 3 3 3 4 2 2 6" xfId="11324"/>
    <cellStyle name="Обычный 3 3 3 4 2 3" xfId="4427"/>
    <cellStyle name="Обычный 3 3 3 4 2 3 2" xfId="9547"/>
    <cellStyle name="Обычный 3 3 3 4 2 3 2 2" xfId="19771"/>
    <cellStyle name="Обычный 3 3 3 4 2 3 3" xfId="14662"/>
    <cellStyle name="Обычный 3 3 3 4 2 4" xfId="3150"/>
    <cellStyle name="Обычный 3 3 3 4 2 4 2" xfId="8270"/>
    <cellStyle name="Обычный 3 3 3 4 2 4 2 2" xfId="18494"/>
    <cellStyle name="Обычный 3 3 3 4 2 4 3" xfId="13385"/>
    <cellStyle name="Обычный 3 3 3 4 2 5" xfId="1873"/>
    <cellStyle name="Обычный 3 3 3 4 2 5 2" xfId="6993"/>
    <cellStyle name="Обычный 3 3 3 4 2 5 2 2" xfId="17217"/>
    <cellStyle name="Обычный 3 3 3 4 2 5 3" xfId="12108"/>
    <cellStyle name="Обычный 3 3 3 4 2 6" xfId="5716"/>
    <cellStyle name="Обычный 3 3 3 4 2 6 2" xfId="15940"/>
    <cellStyle name="Обычный 3 3 3 4 2 7" xfId="1083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3" xfId="15154"/>
    <cellStyle name="Обычный 3 3 3 4 3 3" xfId="3642"/>
    <cellStyle name="Обычный 3 3 3 4 3 3 2" xfId="8762"/>
    <cellStyle name="Обычный 3 3 3 4 3 3 2 2" xfId="18986"/>
    <cellStyle name="Обычный 3 3 3 4 3 3 3" xfId="13877"/>
    <cellStyle name="Обычный 3 3 3 4 3 4" xfId="2365"/>
    <cellStyle name="Обычный 3 3 3 4 3 4 2" xfId="7485"/>
    <cellStyle name="Обычный 3 3 3 4 3 4 2 2" xfId="17709"/>
    <cellStyle name="Обычный 3 3 3 4 3 4 3" xfId="12600"/>
    <cellStyle name="Обычный 3 3 3 4 3 5" xfId="6208"/>
    <cellStyle name="Обычный 3 3 3 4 3 5 2" xfId="16432"/>
    <cellStyle name="Обычный 3 3 3 4 3 6" xfId="11323"/>
    <cellStyle name="Обычный 3 3 3 4 4" xfId="4426"/>
    <cellStyle name="Обычный 3 3 3 4 4 2" xfId="9546"/>
    <cellStyle name="Обычный 3 3 3 4 4 2 2" xfId="19770"/>
    <cellStyle name="Обычный 3 3 3 4 4 3" xfId="14661"/>
    <cellStyle name="Обычный 3 3 3 4 5" xfId="3149"/>
    <cellStyle name="Обычный 3 3 3 4 5 2" xfId="8269"/>
    <cellStyle name="Обычный 3 3 3 4 5 2 2" xfId="18493"/>
    <cellStyle name="Обычный 3 3 3 4 5 3" xfId="13384"/>
    <cellStyle name="Обычный 3 3 3 4 6" xfId="1872"/>
    <cellStyle name="Обычный 3 3 3 4 6 2" xfId="6992"/>
    <cellStyle name="Обычный 3 3 3 4 6 2 2" xfId="17216"/>
    <cellStyle name="Обычный 3 3 3 4 6 3" xfId="12107"/>
    <cellStyle name="Обычный 3 3 3 4 7" xfId="5715"/>
    <cellStyle name="Обычный 3 3 3 4 7 2" xfId="15939"/>
    <cellStyle name="Обычный 3 3 3 4 8" xfId="10830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3" xfId="15157"/>
    <cellStyle name="Обычный 3 3 3 5 2 2 3" xfId="3645"/>
    <cellStyle name="Обычный 3 3 3 5 2 2 3 2" xfId="8765"/>
    <cellStyle name="Обычный 3 3 3 5 2 2 3 2 2" xfId="18989"/>
    <cellStyle name="Обычный 3 3 3 5 2 2 3 3" xfId="13880"/>
    <cellStyle name="Обычный 3 3 3 5 2 2 4" xfId="2368"/>
    <cellStyle name="Обычный 3 3 3 5 2 2 4 2" xfId="7488"/>
    <cellStyle name="Обычный 3 3 3 5 2 2 4 2 2" xfId="17712"/>
    <cellStyle name="Обычный 3 3 3 5 2 2 4 3" xfId="12603"/>
    <cellStyle name="Обычный 3 3 3 5 2 2 5" xfId="6211"/>
    <cellStyle name="Обычный 3 3 3 5 2 2 5 2" xfId="16435"/>
    <cellStyle name="Обычный 3 3 3 5 2 2 6" xfId="11326"/>
    <cellStyle name="Обычный 3 3 3 5 2 3" xfId="4429"/>
    <cellStyle name="Обычный 3 3 3 5 2 3 2" xfId="9549"/>
    <cellStyle name="Обычный 3 3 3 5 2 3 2 2" xfId="19773"/>
    <cellStyle name="Обычный 3 3 3 5 2 3 3" xfId="14664"/>
    <cellStyle name="Обычный 3 3 3 5 2 4" xfId="3152"/>
    <cellStyle name="Обычный 3 3 3 5 2 4 2" xfId="8272"/>
    <cellStyle name="Обычный 3 3 3 5 2 4 2 2" xfId="18496"/>
    <cellStyle name="Обычный 3 3 3 5 2 4 3" xfId="13387"/>
    <cellStyle name="Обычный 3 3 3 5 2 5" xfId="1875"/>
    <cellStyle name="Обычный 3 3 3 5 2 5 2" xfId="6995"/>
    <cellStyle name="Обычный 3 3 3 5 2 5 2 2" xfId="17219"/>
    <cellStyle name="Обычный 3 3 3 5 2 5 3" xfId="12110"/>
    <cellStyle name="Обычный 3 3 3 5 2 6" xfId="5718"/>
    <cellStyle name="Обычный 3 3 3 5 2 6 2" xfId="15942"/>
    <cellStyle name="Обычный 3 3 3 5 2 7" xfId="1083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3" xfId="15156"/>
    <cellStyle name="Обычный 3 3 3 5 3 3" xfId="3644"/>
    <cellStyle name="Обычный 3 3 3 5 3 3 2" xfId="8764"/>
    <cellStyle name="Обычный 3 3 3 5 3 3 2 2" xfId="18988"/>
    <cellStyle name="Обычный 3 3 3 5 3 3 3" xfId="13879"/>
    <cellStyle name="Обычный 3 3 3 5 3 4" xfId="2367"/>
    <cellStyle name="Обычный 3 3 3 5 3 4 2" xfId="7487"/>
    <cellStyle name="Обычный 3 3 3 5 3 4 2 2" xfId="17711"/>
    <cellStyle name="Обычный 3 3 3 5 3 4 3" xfId="12602"/>
    <cellStyle name="Обычный 3 3 3 5 3 5" xfId="6210"/>
    <cellStyle name="Обычный 3 3 3 5 3 5 2" xfId="16434"/>
    <cellStyle name="Обычный 3 3 3 5 3 6" xfId="11325"/>
    <cellStyle name="Обычный 3 3 3 5 4" xfId="4428"/>
    <cellStyle name="Обычный 3 3 3 5 4 2" xfId="9548"/>
    <cellStyle name="Обычный 3 3 3 5 4 2 2" xfId="19772"/>
    <cellStyle name="Обычный 3 3 3 5 4 3" xfId="14663"/>
    <cellStyle name="Обычный 3 3 3 5 5" xfId="3151"/>
    <cellStyle name="Обычный 3 3 3 5 5 2" xfId="8271"/>
    <cellStyle name="Обычный 3 3 3 5 5 2 2" xfId="18495"/>
    <cellStyle name="Обычный 3 3 3 5 5 3" xfId="13386"/>
    <cellStyle name="Обычный 3 3 3 5 6" xfId="1874"/>
    <cellStyle name="Обычный 3 3 3 5 6 2" xfId="6994"/>
    <cellStyle name="Обычный 3 3 3 5 6 2 2" xfId="17218"/>
    <cellStyle name="Обычный 3 3 3 5 6 3" xfId="12109"/>
    <cellStyle name="Обычный 3 3 3 5 7" xfId="5717"/>
    <cellStyle name="Обычный 3 3 3 5 7 2" xfId="15941"/>
    <cellStyle name="Обычный 3 3 3 5 8" xfId="10832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3" xfId="15159"/>
    <cellStyle name="Обычный 3 3 3 6 2 2 3" xfId="3647"/>
    <cellStyle name="Обычный 3 3 3 6 2 2 3 2" xfId="8767"/>
    <cellStyle name="Обычный 3 3 3 6 2 2 3 2 2" xfId="18991"/>
    <cellStyle name="Обычный 3 3 3 6 2 2 3 3" xfId="13882"/>
    <cellStyle name="Обычный 3 3 3 6 2 2 4" xfId="2370"/>
    <cellStyle name="Обычный 3 3 3 6 2 2 4 2" xfId="7490"/>
    <cellStyle name="Обычный 3 3 3 6 2 2 4 2 2" xfId="17714"/>
    <cellStyle name="Обычный 3 3 3 6 2 2 4 3" xfId="12605"/>
    <cellStyle name="Обычный 3 3 3 6 2 2 5" xfId="6213"/>
    <cellStyle name="Обычный 3 3 3 6 2 2 5 2" xfId="16437"/>
    <cellStyle name="Обычный 3 3 3 6 2 2 6" xfId="11328"/>
    <cellStyle name="Обычный 3 3 3 6 2 3" xfId="4431"/>
    <cellStyle name="Обычный 3 3 3 6 2 3 2" xfId="9551"/>
    <cellStyle name="Обычный 3 3 3 6 2 3 2 2" xfId="19775"/>
    <cellStyle name="Обычный 3 3 3 6 2 3 3" xfId="14666"/>
    <cellStyle name="Обычный 3 3 3 6 2 4" xfId="3154"/>
    <cellStyle name="Обычный 3 3 3 6 2 4 2" xfId="8274"/>
    <cellStyle name="Обычный 3 3 3 6 2 4 2 2" xfId="18498"/>
    <cellStyle name="Обычный 3 3 3 6 2 4 3" xfId="13389"/>
    <cellStyle name="Обычный 3 3 3 6 2 5" xfId="1877"/>
    <cellStyle name="Обычный 3 3 3 6 2 5 2" xfId="6997"/>
    <cellStyle name="Обычный 3 3 3 6 2 5 2 2" xfId="17221"/>
    <cellStyle name="Обычный 3 3 3 6 2 5 3" xfId="12112"/>
    <cellStyle name="Обычный 3 3 3 6 2 6" xfId="5720"/>
    <cellStyle name="Обычный 3 3 3 6 2 6 2" xfId="15944"/>
    <cellStyle name="Обычный 3 3 3 6 2 7" xfId="1083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3" xfId="15158"/>
    <cellStyle name="Обычный 3 3 3 6 3 3" xfId="3646"/>
    <cellStyle name="Обычный 3 3 3 6 3 3 2" xfId="8766"/>
    <cellStyle name="Обычный 3 3 3 6 3 3 2 2" xfId="18990"/>
    <cellStyle name="Обычный 3 3 3 6 3 3 3" xfId="13881"/>
    <cellStyle name="Обычный 3 3 3 6 3 4" xfId="2369"/>
    <cellStyle name="Обычный 3 3 3 6 3 4 2" xfId="7489"/>
    <cellStyle name="Обычный 3 3 3 6 3 4 2 2" xfId="17713"/>
    <cellStyle name="Обычный 3 3 3 6 3 4 3" xfId="12604"/>
    <cellStyle name="Обычный 3 3 3 6 3 5" xfId="6212"/>
    <cellStyle name="Обычный 3 3 3 6 3 5 2" xfId="16436"/>
    <cellStyle name="Обычный 3 3 3 6 3 6" xfId="11327"/>
    <cellStyle name="Обычный 3 3 3 6 4" xfId="4430"/>
    <cellStyle name="Обычный 3 3 3 6 4 2" xfId="9550"/>
    <cellStyle name="Обычный 3 3 3 6 4 2 2" xfId="19774"/>
    <cellStyle name="Обычный 3 3 3 6 4 3" xfId="14665"/>
    <cellStyle name="Обычный 3 3 3 6 5" xfId="3153"/>
    <cellStyle name="Обычный 3 3 3 6 5 2" xfId="8273"/>
    <cellStyle name="Обычный 3 3 3 6 5 2 2" xfId="18497"/>
    <cellStyle name="Обычный 3 3 3 6 5 3" xfId="13388"/>
    <cellStyle name="Обычный 3 3 3 6 6" xfId="1876"/>
    <cellStyle name="Обычный 3 3 3 6 6 2" xfId="6996"/>
    <cellStyle name="Обычный 3 3 3 6 6 2 2" xfId="17220"/>
    <cellStyle name="Обычный 3 3 3 6 6 3" xfId="12111"/>
    <cellStyle name="Обычный 3 3 3 6 7" xfId="5719"/>
    <cellStyle name="Обычный 3 3 3 6 7 2" xfId="15943"/>
    <cellStyle name="Обычный 3 3 3 6 8" xfId="10834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3" xfId="15160"/>
    <cellStyle name="Обычный 3 3 3 7 2 3" xfId="3648"/>
    <cellStyle name="Обычный 3 3 3 7 2 3 2" xfId="8768"/>
    <cellStyle name="Обычный 3 3 3 7 2 3 2 2" xfId="18992"/>
    <cellStyle name="Обычный 3 3 3 7 2 3 3" xfId="13883"/>
    <cellStyle name="Обычный 3 3 3 7 2 4" xfId="2371"/>
    <cellStyle name="Обычный 3 3 3 7 2 4 2" xfId="7491"/>
    <cellStyle name="Обычный 3 3 3 7 2 4 2 2" xfId="17715"/>
    <cellStyle name="Обычный 3 3 3 7 2 4 3" xfId="12606"/>
    <cellStyle name="Обычный 3 3 3 7 2 5" xfId="6214"/>
    <cellStyle name="Обычный 3 3 3 7 2 5 2" xfId="16438"/>
    <cellStyle name="Обычный 3 3 3 7 2 6" xfId="11329"/>
    <cellStyle name="Обычный 3 3 3 7 3" xfId="4432"/>
    <cellStyle name="Обычный 3 3 3 7 3 2" xfId="9552"/>
    <cellStyle name="Обычный 3 3 3 7 3 2 2" xfId="19776"/>
    <cellStyle name="Обычный 3 3 3 7 3 3" xfId="14667"/>
    <cellStyle name="Обычный 3 3 3 7 4" xfId="3155"/>
    <cellStyle name="Обычный 3 3 3 7 4 2" xfId="8275"/>
    <cellStyle name="Обычный 3 3 3 7 4 2 2" xfId="18499"/>
    <cellStyle name="Обычный 3 3 3 7 4 3" xfId="13390"/>
    <cellStyle name="Обычный 3 3 3 7 5" xfId="1878"/>
    <cellStyle name="Обычный 3 3 3 7 5 2" xfId="6998"/>
    <cellStyle name="Обычный 3 3 3 7 5 2 2" xfId="17222"/>
    <cellStyle name="Обычный 3 3 3 7 5 3" xfId="12113"/>
    <cellStyle name="Обычный 3 3 3 7 6" xfId="5721"/>
    <cellStyle name="Обычный 3 3 3 7 6 2" xfId="15945"/>
    <cellStyle name="Обычный 3 3 3 7 7" xfId="1083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3" xfId="15043"/>
    <cellStyle name="Обычный 3 3 3 8 3" xfId="3531"/>
    <cellStyle name="Обычный 3 3 3 8 3 2" xfId="8651"/>
    <cellStyle name="Обычный 3 3 3 8 3 2 2" xfId="18875"/>
    <cellStyle name="Обычный 3 3 3 8 3 3" xfId="13766"/>
    <cellStyle name="Обычный 3 3 3 8 4" xfId="2254"/>
    <cellStyle name="Обычный 3 3 3 8 4 2" xfId="7374"/>
    <cellStyle name="Обычный 3 3 3 8 4 2 2" xfId="17598"/>
    <cellStyle name="Обычный 3 3 3 8 4 3" xfId="12489"/>
    <cellStyle name="Обычный 3 3 3 8 5" xfId="6097"/>
    <cellStyle name="Обычный 3 3 3 8 5 2" xfId="16321"/>
    <cellStyle name="Обычный 3 3 3 8 6" xfId="11212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3" xfId="15149"/>
    <cellStyle name="Обычный 3 3 3 9 3" xfId="3637"/>
    <cellStyle name="Обычный 3 3 3 9 3 2" xfId="8757"/>
    <cellStyle name="Обычный 3 3 3 9 3 2 2" xfId="18981"/>
    <cellStyle name="Обычный 3 3 3 9 3 3" xfId="13872"/>
    <cellStyle name="Обычный 3 3 3 9 4" xfId="2360"/>
    <cellStyle name="Обычный 3 3 3 9 4 2" xfId="7480"/>
    <cellStyle name="Обычный 3 3 3 9 4 2 2" xfId="17704"/>
    <cellStyle name="Обычный 3 3 3 9 4 3" xfId="12595"/>
    <cellStyle name="Обычный 3 3 3 9 5" xfId="6203"/>
    <cellStyle name="Обычный 3 3 3 9 5 2" xfId="16427"/>
    <cellStyle name="Обычный 3 3 3 9 6" xfId="11318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3" xfId="15532"/>
    <cellStyle name="Обычный 3 3 4 10 3" xfId="4020"/>
    <cellStyle name="Обычный 3 3 4 10 3 2" xfId="9140"/>
    <cellStyle name="Обычный 3 3 4 10 3 2 2" xfId="19364"/>
    <cellStyle name="Обычный 3 3 4 10 3 3" xfId="14255"/>
    <cellStyle name="Обычный 3 3 4 10 4" xfId="2743"/>
    <cellStyle name="Обычный 3 3 4 10 4 2" xfId="7863"/>
    <cellStyle name="Обычный 3 3 4 10 4 2 2" xfId="18087"/>
    <cellStyle name="Обычный 3 3 4 10 4 3" xfId="12978"/>
    <cellStyle name="Обычный 3 3 4 10 5" xfId="6586"/>
    <cellStyle name="Обычный 3 3 4 10 5 2" xfId="16810"/>
    <cellStyle name="Обычный 3 3 4 10 6" xfId="11701"/>
    <cellStyle name="Обычный 3 3 4 11" xfId="4433"/>
    <cellStyle name="Обычный 3 3 4 11 2" xfId="9553"/>
    <cellStyle name="Обычный 3 3 4 11 2 2" xfId="19777"/>
    <cellStyle name="Обычный 3 3 4 11 3" xfId="14668"/>
    <cellStyle name="Обычный 3 3 4 12" xfId="3156"/>
    <cellStyle name="Обычный 3 3 4 12 2" xfId="8276"/>
    <cellStyle name="Обычный 3 3 4 12 2 2" xfId="18500"/>
    <cellStyle name="Обычный 3 3 4 12 3" xfId="13391"/>
    <cellStyle name="Обычный 3 3 4 13" xfId="1879"/>
    <cellStyle name="Обычный 3 3 4 13 2" xfId="6999"/>
    <cellStyle name="Обычный 3 3 4 13 2 2" xfId="17223"/>
    <cellStyle name="Обычный 3 3 4 13 3" xfId="12114"/>
    <cellStyle name="Обычный 3 3 4 14" xfId="5722"/>
    <cellStyle name="Обычный 3 3 4 14 2" xfId="15946"/>
    <cellStyle name="Обычный 3 3 4 15" xfId="108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3" xfId="15163"/>
    <cellStyle name="Обычный 3 3 4 2 2 2 3" xfId="3651"/>
    <cellStyle name="Обычный 3 3 4 2 2 2 3 2" xfId="8771"/>
    <cellStyle name="Обычный 3 3 4 2 2 2 3 2 2" xfId="18995"/>
    <cellStyle name="Обычный 3 3 4 2 2 2 3 3" xfId="13886"/>
    <cellStyle name="Обычный 3 3 4 2 2 2 4" xfId="2374"/>
    <cellStyle name="Обычный 3 3 4 2 2 2 4 2" xfId="7494"/>
    <cellStyle name="Обычный 3 3 4 2 2 2 4 2 2" xfId="17718"/>
    <cellStyle name="Обычный 3 3 4 2 2 2 4 3" xfId="12609"/>
    <cellStyle name="Обычный 3 3 4 2 2 2 5" xfId="6217"/>
    <cellStyle name="Обычный 3 3 4 2 2 2 5 2" xfId="16441"/>
    <cellStyle name="Обычный 3 3 4 2 2 2 6" xfId="11332"/>
    <cellStyle name="Обычный 3 3 4 2 2 3" xfId="4435"/>
    <cellStyle name="Обычный 3 3 4 2 2 3 2" xfId="9555"/>
    <cellStyle name="Обычный 3 3 4 2 2 3 2 2" xfId="19779"/>
    <cellStyle name="Обычный 3 3 4 2 2 3 3" xfId="14670"/>
    <cellStyle name="Обычный 3 3 4 2 2 4" xfId="3158"/>
    <cellStyle name="Обычный 3 3 4 2 2 4 2" xfId="8278"/>
    <cellStyle name="Обычный 3 3 4 2 2 4 2 2" xfId="18502"/>
    <cellStyle name="Обычный 3 3 4 2 2 4 3" xfId="13393"/>
    <cellStyle name="Обычный 3 3 4 2 2 5" xfId="1881"/>
    <cellStyle name="Обычный 3 3 4 2 2 5 2" xfId="7001"/>
    <cellStyle name="Обычный 3 3 4 2 2 5 2 2" xfId="17225"/>
    <cellStyle name="Обычный 3 3 4 2 2 5 3" xfId="12116"/>
    <cellStyle name="Обычный 3 3 4 2 2 6" xfId="5724"/>
    <cellStyle name="Обычный 3 3 4 2 2 6 2" xfId="15948"/>
    <cellStyle name="Обычный 3 3 4 2 2 7" xfId="1083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3" xfId="15162"/>
    <cellStyle name="Обычный 3 3 4 2 3 3" xfId="3650"/>
    <cellStyle name="Обычный 3 3 4 2 3 3 2" xfId="8770"/>
    <cellStyle name="Обычный 3 3 4 2 3 3 2 2" xfId="18994"/>
    <cellStyle name="Обычный 3 3 4 2 3 3 3" xfId="13885"/>
    <cellStyle name="Обычный 3 3 4 2 3 4" xfId="2373"/>
    <cellStyle name="Обычный 3 3 4 2 3 4 2" xfId="7493"/>
    <cellStyle name="Обычный 3 3 4 2 3 4 2 2" xfId="17717"/>
    <cellStyle name="Обычный 3 3 4 2 3 4 3" xfId="12608"/>
    <cellStyle name="Обычный 3 3 4 2 3 5" xfId="6216"/>
    <cellStyle name="Обычный 3 3 4 2 3 5 2" xfId="16440"/>
    <cellStyle name="Обычный 3 3 4 2 3 6" xfId="11331"/>
    <cellStyle name="Обычный 3 3 4 2 4" xfId="4434"/>
    <cellStyle name="Обычный 3 3 4 2 4 2" xfId="9554"/>
    <cellStyle name="Обычный 3 3 4 2 4 2 2" xfId="19778"/>
    <cellStyle name="Обычный 3 3 4 2 4 3" xfId="14669"/>
    <cellStyle name="Обычный 3 3 4 2 5" xfId="3157"/>
    <cellStyle name="Обычный 3 3 4 2 5 2" xfId="8277"/>
    <cellStyle name="Обычный 3 3 4 2 5 2 2" xfId="18501"/>
    <cellStyle name="Обычный 3 3 4 2 5 3" xfId="13392"/>
    <cellStyle name="Обычный 3 3 4 2 6" xfId="1880"/>
    <cellStyle name="Обычный 3 3 4 2 6 2" xfId="7000"/>
    <cellStyle name="Обычный 3 3 4 2 6 2 2" xfId="17224"/>
    <cellStyle name="Обычный 3 3 4 2 6 3" xfId="12115"/>
    <cellStyle name="Обычный 3 3 4 2 7" xfId="5723"/>
    <cellStyle name="Обычный 3 3 4 2 7 2" xfId="15947"/>
    <cellStyle name="Обычный 3 3 4 2 8" xfId="10838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3" xfId="15165"/>
    <cellStyle name="Обычный 3 3 4 3 2 2 3" xfId="3653"/>
    <cellStyle name="Обычный 3 3 4 3 2 2 3 2" xfId="8773"/>
    <cellStyle name="Обычный 3 3 4 3 2 2 3 2 2" xfId="18997"/>
    <cellStyle name="Обычный 3 3 4 3 2 2 3 3" xfId="13888"/>
    <cellStyle name="Обычный 3 3 4 3 2 2 4" xfId="2376"/>
    <cellStyle name="Обычный 3 3 4 3 2 2 4 2" xfId="7496"/>
    <cellStyle name="Обычный 3 3 4 3 2 2 4 2 2" xfId="17720"/>
    <cellStyle name="Обычный 3 3 4 3 2 2 4 3" xfId="12611"/>
    <cellStyle name="Обычный 3 3 4 3 2 2 5" xfId="6219"/>
    <cellStyle name="Обычный 3 3 4 3 2 2 5 2" xfId="16443"/>
    <cellStyle name="Обычный 3 3 4 3 2 2 6" xfId="11334"/>
    <cellStyle name="Обычный 3 3 4 3 2 3" xfId="4437"/>
    <cellStyle name="Обычный 3 3 4 3 2 3 2" xfId="9557"/>
    <cellStyle name="Обычный 3 3 4 3 2 3 2 2" xfId="19781"/>
    <cellStyle name="Обычный 3 3 4 3 2 3 3" xfId="14672"/>
    <cellStyle name="Обычный 3 3 4 3 2 4" xfId="3160"/>
    <cellStyle name="Обычный 3 3 4 3 2 4 2" xfId="8280"/>
    <cellStyle name="Обычный 3 3 4 3 2 4 2 2" xfId="18504"/>
    <cellStyle name="Обычный 3 3 4 3 2 4 3" xfId="13395"/>
    <cellStyle name="Обычный 3 3 4 3 2 5" xfId="1883"/>
    <cellStyle name="Обычный 3 3 4 3 2 5 2" xfId="7003"/>
    <cellStyle name="Обычный 3 3 4 3 2 5 2 2" xfId="17227"/>
    <cellStyle name="Обычный 3 3 4 3 2 5 3" xfId="12118"/>
    <cellStyle name="Обычный 3 3 4 3 2 6" xfId="5726"/>
    <cellStyle name="Обычный 3 3 4 3 2 6 2" xfId="15950"/>
    <cellStyle name="Обычный 3 3 4 3 2 7" xfId="1084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3" xfId="15164"/>
    <cellStyle name="Обычный 3 3 4 3 3 3" xfId="3652"/>
    <cellStyle name="Обычный 3 3 4 3 3 3 2" xfId="8772"/>
    <cellStyle name="Обычный 3 3 4 3 3 3 2 2" xfId="18996"/>
    <cellStyle name="Обычный 3 3 4 3 3 3 3" xfId="13887"/>
    <cellStyle name="Обычный 3 3 4 3 3 4" xfId="2375"/>
    <cellStyle name="Обычный 3 3 4 3 3 4 2" xfId="7495"/>
    <cellStyle name="Обычный 3 3 4 3 3 4 2 2" xfId="17719"/>
    <cellStyle name="Обычный 3 3 4 3 3 4 3" xfId="12610"/>
    <cellStyle name="Обычный 3 3 4 3 3 5" xfId="6218"/>
    <cellStyle name="Обычный 3 3 4 3 3 5 2" xfId="16442"/>
    <cellStyle name="Обычный 3 3 4 3 3 6" xfId="11333"/>
    <cellStyle name="Обычный 3 3 4 3 4" xfId="4436"/>
    <cellStyle name="Обычный 3 3 4 3 4 2" xfId="9556"/>
    <cellStyle name="Обычный 3 3 4 3 4 2 2" xfId="19780"/>
    <cellStyle name="Обычный 3 3 4 3 4 3" xfId="14671"/>
    <cellStyle name="Обычный 3 3 4 3 5" xfId="3159"/>
    <cellStyle name="Обычный 3 3 4 3 5 2" xfId="8279"/>
    <cellStyle name="Обычный 3 3 4 3 5 2 2" xfId="18503"/>
    <cellStyle name="Обычный 3 3 4 3 5 3" xfId="13394"/>
    <cellStyle name="Обычный 3 3 4 3 6" xfId="1882"/>
    <cellStyle name="Обычный 3 3 4 3 6 2" xfId="7002"/>
    <cellStyle name="Обычный 3 3 4 3 6 2 2" xfId="17226"/>
    <cellStyle name="Обычный 3 3 4 3 6 3" xfId="12117"/>
    <cellStyle name="Обычный 3 3 4 3 7" xfId="5725"/>
    <cellStyle name="Обычный 3 3 4 3 7 2" xfId="15949"/>
    <cellStyle name="Обычный 3 3 4 3 8" xfId="10840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3" xfId="15167"/>
    <cellStyle name="Обычный 3 3 4 4 2 2 3" xfId="3655"/>
    <cellStyle name="Обычный 3 3 4 4 2 2 3 2" xfId="8775"/>
    <cellStyle name="Обычный 3 3 4 4 2 2 3 2 2" xfId="18999"/>
    <cellStyle name="Обычный 3 3 4 4 2 2 3 3" xfId="13890"/>
    <cellStyle name="Обычный 3 3 4 4 2 2 4" xfId="2378"/>
    <cellStyle name="Обычный 3 3 4 4 2 2 4 2" xfId="7498"/>
    <cellStyle name="Обычный 3 3 4 4 2 2 4 2 2" xfId="17722"/>
    <cellStyle name="Обычный 3 3 4 4 2 2 4 3" xfId="12613"/>
    <cellStyle name="Обычный 3 3 4 4 2 2 5" xfId="6221"/>
    <cellStyle name="Обычный 3 3 4 4 2 2 5 2" xfId="16445"/>
    <cellStyle name="Обычный 3 3 4 4 2 2 6" xfId="11336"/>
    <cellStyle name="Обычный 3 3 4 4 2 3" xfId="4439"/>
    <cellStyle name="Обычный 3 3 4 4 2 3 2" xfId="9559"/>
    <cellStyle name="Обычный 3 3 4 4 2 3 2 2" xfId="19783"/>
    <cellStyle name="Обычный 3 3 4 4 2 3 3" xfId="14674"/>
    <cellStyle name="Обычный 3 3 4 4 2 4" xfId="3162"/>
    <cellStyle name="Обычный 3 3 4 4 2 4 2" xfId="8282"/>
    <cellStyle name="Обычный 3 3 4 4 2 4 2 2" xfId="18506"/>
    <cellStyle name="Обычный 3 3 4 4 2 4 3" xfId="13397"/>
    <cellStyle name="Обычный 3 3 4 4 2 5" xfId="1885"/>
    <cellStyle name="Обычный 3 3 4 4 2 5 2" xfId="7005"/>
    <cellStyle name="Обычный 3 3 4 4 2 5 2 2" xfId="17229"/>
    <cellStyle name="Обычный 3 3 4 4 2 5 3" xfId="12120"/>
    <cellStyle name="Обычный 3 3 4 4 2 6" xfId="5728"/>
    <cellStyle name="Обычный 3 3 4 4 2 6 2" xfId="15952"/>
    <cellStyle name="Обычный 3 3 4 4 2 7" xfId="1084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3" xfId="15166"/>
    <cellStyle name="Обычный 3 3 4 4 3 3" xfId="3654"/>
    <cellStyle name="Обычный 3 3 4 4 3 3 2" xfId="8774"/>
    <cellStyle name="Обычный 3 3 4 4 3 3 2 2" xfId="18998"/>
    <cellStyle name="Обычный 3 3 4 4 3 3 3" xfId="13889"/>
    <cellStyle name="Обычный 3 3 4 4 3 4" xfId="2377"/>
    <cellStyle name="Обычный 3 3 4 4 3 4 2" xfId="7497"/>
    <cellStyle name="Обычный 3 3 4 4 3 4 2 2" xfId="17721"/>
    <cellStyle name="Обычный 3 3 4 4 3 4 3" xfId="12612"/>
    <cellStyle name="Обычный 3 3 4 4 3 5" xfId="6220"/>
    <cellStyle name="Обычный 3 3 4 4 3 5 2" xfId="16444"/>
    <cellStyle name="Обычный 3 3 4 4 3 6" xfId="11335"/>
    <cellStyle name="Обычный 3 3 4 4 4" xfId="4438"/>
    <cellStyle name="Обычный 3 3 4 4 4 2" xfId="9558"/>
    <cellStyle name="Обычный 3 3 4 4 4 2 2" xfId="19782"/>
    <cellStyle name="Обычный 3 3 4 4 4 3" xfId="14673"/>
    <cellStyle name="Обычный 3 3 4 4 5" xfId="3161"/>
    <cellStyle name="Обычный 3 3 4 4 5 2" xfId="8281"/>
    <cellStyle name="Обычный 3 3 4 4 5 2 2" xfId="18505"/>
    <cellStyle name="Обычный 3 3 4 4 5 3" xfId="13396"/>
    <cellStyle name="Обычный 3 3 4 4 6" xfId="1884"/>
    <cellStyle name="Обычный 3 3 4 4 6 2" xfId="7004"/>
    <cellStyle name="Обычный 3 3 4 4 6 2 2" xfId="17228"/>
    <cellStyle name="Обычный 3 3 4 4 6 3" xfId="12119"/>
    <cellStyle name="Обычный 3 3 4 4 7" xfId="5727"/>
    <cellStyle name="Обычный 3 3 4 4 7 2" xfId="15951"/>
    <cellStyle name="Обычный 3 3 4 4 8" xfId="10842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3" xfId="15169"/>
    <cellStyle name="Обычный 3 3 4 5 2 2 3" xfId="3657"/>
    <cellStyle name="Обычный 3 3 4 5 2 2 3 2" xfId="8777"/>
    <cellStyle name="Обычный 3 3 4 5 2 2 3 2 2" xfId="19001"/>
    <cellStyle name="Обычный 3 3 4 5 2 2 3 3" xfId="13892"/>
    <cellStyle name="Обычный 3 3 4 5 2 2 4" xfId="2380"/>
    <cellStyle name="Обычный 3 3 4 5 2 2 4 2" xfId="7500"/>
    <cellStyle name="Обычный 3 3 4 5 2 2 4 2 2" xfId="17724"/>
    <cellStyle name="Обычный 3 3 4 5 2 2 4 3" xfId="12615"/>
    <cellStyle name="Обычный 3 3 4 5 2 2 5" xfId="6223"/>
    <cellStyle name="Обычный 3 3 4 5 2 2 5 2" xfId="16447"/>
    <cellStyle name="Обычный 3 3 4 5 2 2 6" xfId="11338"/>
    <cellStyle name="Обычный 3 3 4 5 2 3" xfId="4441"/>
    <cellStyle name="Обычный 3 3 4 5 2 3 2" xfId="9561"/>
    <cellStyle name="Обычный 3 3 4 5 2 3 2 2" xfId="19785"/>
    <cellStyle name="Обычный 3 3 4 5 2 3 3" xfId="14676"/>
    <cellStyle name="Обычный 3 3 4 5 2 4" xfId="3164"/>
    <cellStyle name="Обычный 3 3 4 5 2 4 2" xfId="8284"/>
    <cellStyle name="Обычный 3 3 4 5 2 4 2 2" xfId="18508"/>
    <cellStyle name="Обычный 3 3 4 5 2 4 3" xfId="13399"/>
    <cellStyle name="Обычный 3 3 4 5 2 5" xfId="1887"/>
    <cellStyle name="Обычный 3 3 4 5 2 5 2" xfId="7007"/>
    <cellStyle name="Обычный 3 3 4 5 2 5 2 2" xfId="17231"/>
    <cellStyle name="Обычный 3 3 4 5 2 5 3" xfId="12122"/>
    <cellStyle name="Обычный 3 3 4 5 2 6" xfId="5730"/>
    <cellStyle name="Обычный 3 3 4 5 2 6 2" xfId="15954"/>
    <cellStyle name="Обычный 3 3 4 5 2 7" xfId="1084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3" xfId="15168"/>
    <cellStyle name="Обычный 3 3 4 5 3 3" xfId="3656"/>
    <cellStyle name="Обычный 3 3 4 5 3 3 2" xfId="8776"/>
    <cellStyle name="Обычный 3 3 4 5 3 3 2 2" xfId="19000"/>
    <cellStyle name="Обычный 3 3 4 5 3 3 3" xfId="13891"/>
    <cellStyle name="Обычный 3 3 4 5 3 4" xfId="2379"/>
    <cellStyle name="Обычный 3 3 4 5 3 4 2" xfId="7499"/>
    <cellStyle name="Обычный 3 3 4 5 3 4 2 2" xfId="17723"/>
    <cellStyle name="Обычный 3 3 4 5 3 4 3" xfId="12614"/>
    <cellStyle name="Обычный 3 3 4 5 3 5" xfId="6222"/>
    <cellStyle name="Обычный 3 3 4 5 3 5 2" xfId="16446"/>
    <cellStyle name="Обычный 3 3 4 5 3 6" xfId="11337"/>
    <cellStyle name="Обычный 3 3 4 5 4" xfId="4440"/>
    <cellStyle name="Обычный 3 3 4 5 4 2" xfId="9560"/>
    <cellStyle name="Обычный 3 3 4 5 4 2 2" xfId="19784"/>
    <cellStyle name="Обычный 3 3 4 5 4 3" xfId="14675"/>
    <cellStyle name="Обычный 3 3 4 5 5" xfId="3163"/>
    <cellStyle name="Обычный 3 3 4 5 5 2" xfId="8283"/>
    <cellStyle name="Обычный 3 3 4 5 5 2 2" xfId="18507"/>
    <cellStyle name="Обычный 3 3 4 5 5 3" xfId="13398"/>
    <cellStyle name="Обычный 3 3 4 5 6" xfId="1886"/>
    <cellStyle name="Обычный 3 3 4 5 6 2" xfId="7006"/>
    <cellStyle name="Обычный 3 3 4 5 6 2 2" xfId="17230"/>
    <cellStyle name="Обычный 3 3 4 5 6 3" xfId="12121"/>
    <cellStyle name="Обычный 3 3 4 5 7" xfId="5729"/>
    <cellStyle name="Обычный 3 3 4 5 7 2" xfId="15953"/>
    <cellStyle name="Обычный 3 3 4 5 8" xfId="1084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3" xfId="15171"/>
    <cellStyle name="Обычный 3 3 4 6 2 2 3" xfId="3659"/>
    <cellStyle name="Обычный 3 3 4 6 2 2 3 2" xfId="8779"/>
    <cellStyle name="Обычный 3 3 4 6 2 2 3 2 2" xfId="19003"/>
    <cellStyle name="Обычный 3 3 4 6 2 2 3 3" xfId="13894"/>
    <cellStyle name="Обычный 3 3 4 6 2 2 4" xfId="2382"/>
    <cellStyle name="Обычный 3 3 4 6 2 2 4 2" xfId="7502"/>
    <cellStyle name="Обычный 3 3 4 6 2 2 4 2 2" xfId="17726"/>
    <cellStyle name="Обычный 3 3 4 6 2 2 4 3" xfId="12617"/>
    <cellStyle name="Обычный 3 3 4 6 2 2 5" xfId="6225"/>
    <cellStyle name="Обычный 3 3 4 6 2 2 5 2" xfId="16449"/>
    <cellStyle name="Обычный 3 3 4 6 2 2 6" xfId="11340"/>
    <cellStyle name="Обычный 3 3 4 6 2 3" xfId="4443"/>
    <cellStyle name="Обычный 3 3 4 6 2 3 2" xfId="9563"/>
    <cellStyle name="Обычный 3 3 4 6 2 3 2 2" xfId="19787"/>
    <cellStyle name="Обычный 3 3 4 6 2 3 3" xfId="14678"/>
    <cellStyle name="Обычный 3 3 4 6 2 4" xfId="3166"/>
    <cellStyle name="Обычный 3 3 4 6 2 4 2" xfId="8286"/>
    <cellStyle name="Обычный 3 3 4 6 2 4 2 2" xfId="18510"/>
    <cellStyle name="Обычный 3 3 4 6 2 4 3" xfId="13401"/>
    <cellStyle name="Обычный 3 3 4 6 2 5" xfId="1889"/>
    <cellStyle name="Обычный 3 3 4 6 2 5 2" xfId="7009"/>
    <cellStyle name="Обычный 3 3 4 6 2 5 2 2" xfId="17233"/>
    <cellStyle name="Обычный 3 3 4 6 2 5 3" xfId="12124"/>
    <cellStyle name="Обычный 3 3 4 6 2 6" xfId="5732"/>
    <cellStyle name="Обычный 3 3 4 6 2 6 2" xfId="15956"/>
    <cellStyle name="Обычный 3 3 4 6 2 7" xfId="1084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3" xfId="15170"/>
    <cellStyle name="Обычный 3 3 4 6 3 3" xfId="3658"/>
    <cellStyle name="Обычный 3 3 4 6 3 3 2" xfId="8778"/>
    <cellStyle name="Обычный 3 3 4 6 3 3 2 2" xfId="19002"/>
    <cellStyle name="Обычный 3 3 4 6 3 3 3" xfId="13893"/>
    <cellStyle name="Обычный 3 3 4 6 3 4" xfId="2381"/>
    <cellStyle name="Обычный 3 3 4 6 3 4 2" xfId="7501"/>
    <cellStyle name="Обычный 3 3 4 6 3 4 2 2" xfId="17725"/>
    <cellStyle name="Обычный 3 3 4 6 3 4 3" xfId="12616"/>
    <cellStyle name="Обычный 3 3 4 6 3 5" xfId="6224"/>
    <cellStyle name="Обычный 3 3 4 6 3 5 2" xfId="16448"/>
    <cellStyle name="Обычный 3 3 4 6 3 6" xfId="11339"/>
    <cellStyle name="Обычный 3 3 4 6 4" xfId="4442"/>
    <cellStyle name="Обычный 3 3 4 6 4 2" xfId="9562"/>
    <cellStyle name="Обычный 3 3 4 6 4 2 2" xfId="19786"/>
    <cellStyle name="Обычный 3 3 4 6 4 3" xfId="14677"/>
    <cellStyle name="Обычный 3 3 4 6 5" xfId="3165"/>
    <cellStyle name="Обычный 3 3 4 6 5 2" xfId="8285"/>
    <cellStyle name="Обычный 3 3 4 6 5 2 2" xfId="18509"/>
    <cellStyle name="Обычный 3 3 4 6 5 3" xfId="13400"/>
    <cellStyle name="Обычный 3 3 4 6 6" xfId="1888"/>
    <cellStyle name="Обычный 3 3 4 6 6 2" xfId="7008"/>
    <cellStyle name="Обычный 3 3 4 6 6 2 2" xfId="17232"/>
    <cellStyle name="Обычный 3 3 4 6 6 3" xfId="12123"/>
    <cellStyle name="Обычный 3 3 4 6 7" xfId="5731"/>
    <cellStyle name="Обычный 3 3 4 6 7 2" xfId="15955"/>
    <cellStyle name="Обычный 3 3 4 6 8" xfId="10846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3" xfId="15172"/>
    <cellStyle name="Обычный 3 3 4 7 2 3" xfId="3660"/>
    <cellStyle name="Обычный 3 3 4 7 2 3 2" xfId="8780"/>
    <cellStyle name="Обычный 3 3 4 7 2 3 2 2" xfId="19004"/>
    <cellStyle name="Обычный 3 3 4 7 2 3 3" xfId="13895"/>
    <cellStyle name="Обычный 3 3 4 7 2 4" xfId="2383"/>
    <cellStyle name="Обычный 3 3 4 7 2 4 2" xfId="7503"/>
    <cellStyle name="Обычный 3 3 4 7 2 4 2 2" xfId="17727"/>
    <cellStyle name="Обычный 3 3 4 7 2 4 3" xfId="12618"/>
    <cellStyle name="Обычный 3 3 4 7 2 5" xfId="6226"/>
    <cellStyle name="Обычный 3 3 4 7 2 5 2" xfId="16450"/>
    <cellStyle name="Обычный 3 3 4 7 2 6" xfId="11341"/>
    <cellStyle name="Обычный 3 3 4 7 3" xfId="4444"/>
    <cellStyle name="Обычный 3 3 4 7 3 2" xfId="9564"/>
    <cellStyle name="Обычный 3 3 4 7 3 2 2" xfId="19788"/>
    <cellStyle name="Обычный 3 3 4 7 3 3" xfId="14679"/>
    <cellStyle name="Обычный 3 3 4 7 4" xfId="3167"/>
    <cellStyle name="Обычный 3 3 4 7 4 2" xfId="8287"/>
    <cellStyle name="Обычный 3 3 4 7 4 2 2" xfId="18511"/>
    <cellStyle name="Обычный 3 3 4 7 4 3" xfId="13402"/>
    <cellStyle name="Обычный 3 3 4 7 5" xfId="1890"/>
    <cellStyle name="Обычный 3 3 4 7 5 2" xfId="7010"/>
    <cellStyle name="Обычный 3 3 4 7 5 2 2" xfId="17234"/>
    <cellStyle name="Обычный 3 3 4 7 5 3" xfId="12125"/>
    <cellStyle name="Обычный 3 3 4 7 6" xfId="5733"/>
    <cellStyle name="Обычный 3 3 4 7 6 2" xfId="15957"/>
    <cellStyle name="Обычный 3 3 4 7 7" xfId="1084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3" xfId="15044"/>
    <cellStyle name="Обычный 3 3 4 8 3" xfId="3532"/>
    <cellStyle name="Обычный 3 3 4 8 3 2" xfId="8652"/>
    <cellStyle name="Обычный 3 3 4 8 3 2 2" xfId="18876"/>
    <cellStyle name="Обычный 3 3 4 8 3 3" xfId="13767"/>
    <cellStyle name="Обычный 3 3 4 8 4" xfId="2255"/>
    <cellStyle name="Обычный 3 3 4 8 4 2" xfId="7375"/>
    <cellStyle name="Обычный 3 3 4 8 4 2 2" xfId="17599"/>
    <cellStyle name="Обычный 3 3 4 8 4 3" xfId="12490"/>
    <cellStyle name="Обычный 3 3 4 8 5" xfId="6098"/>
    <cellStyle name="Обычный 3 3 4 8 5 2" xfId="16322"/>
    <cellStyle name="Обычный 3 3 4 8 6" xfId="11213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3" xfId="15161"/>
    <cellStyle name="Обычный 3 3 4 9 3" xfId="3649"/>
    <cellStyle name="Обычный 3 3 4 9 3 2" xfId="8769"/>
    <cellStyle name="Обычный 3 3 4 9 3 2 2" xfId="18993"/>
    <cellStyle name="Обычный 3 3 4 9 3 3" xfId="13884"/>
    <cellStyle name="Обычный 3 3 4 9 4" xfId="2372"/>
    <cellStyle name="Обычный 3 3 4 9 4 2" xfId="7492"/>
    <cellStyle name="Обычный 3 3 4 9 4 2 2" xfId="17716"/>
    <cellStyle name="Обычный 3 3 4 9 4 3" xfId="12607"/>
    <cellStyle name="Обычный 3 3 4 9 5" xfId="6215"/>
    <cellStyle name="Обычный 3 3 4 9 5 2" xfId="16439"/>
    <cellStyle name="Обычный 3 3 4 9 6" xfId="11330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3" xfId="13403"/>
    <cellStyle name="Обычный 3 3 5 11" xfId="1891"/>
    <cellStyle name="Обычный 3 3 5 11 2" xfId="7011"/>
    <cellStyle name="Обычный 3 3 5 11 2 2" xfId="17235"/>
    <cellStyle name="Обычный 3 3 5 11 3" xfId="12126"/>
    <cellStyle name="Обычный 3 3 5 12" xfId="5734"/>
    <cellStyle name="Обычный 3 3 5 12 2" xfId="15958"/>
    <cellStyle name="Обычный 3 3 5 13" xfId="10849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3" xfId="15175"/>
    <cellStyle name="Обычный 3 3 5 2 2 2 3" xfId="3663"/>
    <cellStyle name="Обычный 3 3 5 2 2 2 3 2" xfId="8783"/>
    <cellStyle name="Обычный 3 3 5 2 2 2 3 2 2" xfId="19007"/>
    <cellStyle name="Обычный 3 3 5 2 2 2 3 3" xfId="13898"/>
    <cellStyle name="Обычный 3 3 5 2 2 2 4" xfId="2386"/>
    <cellStyle name="Обычный 3 3 5 2 2 2 4 2" xfId="7506"/>
    <cellStyle name="Обычный 3 3 5 2 2 2 4 2 2" xfId="17730"/>
    <cellStyle name="Обычный 3 3 5 2 2 2 4 3" xfId="12621"/>
    <cellStyle name="Обычный 3 3 5 2 2 2 5" xfId="6229"/>
    <cellStyle name="Обычный 3 3 5 2 2 2 5 2" xfId="16453"/>
    <cellStyle name="Обычный 3 3 5 2 2 2 6" xfId="11344"/>
    <cellStyle name="Обычный 3 3 5 2 2 3" xfId="4447"/>
    <cellStyle name="Обычный 3 3 5 2 2 3 2" xfId="9567"/>
    <cellStyle name="Обычный 3 3 5 2 2 3 2 2" xfId="19791"/>
    <cellStyle name="Обычный 3 3 5 2 2 3 3" xfId="14682"/>
    <cellStyle name="Обычный 3 3 5 2 2 4" xfId="3170"/>
    <cellStyle name="Обычный 3 3 5 2 2 4 2" xfId="8290"/>
    <cellStyle name="Обычный 3 3 5 2 2 4 2 2" xfId="18514"/>
    <cellStyle name="Обычный 3 3 5 2 2 4 3" xfId="13405"/>
    <cellStyle name="Обычный 3 3 5 2 2 5" xfId="1893"/>
    <cellStyle name="Обычный 3 3 5 2 2 5 2" xfId="7013"/>
    <cellStyle name="Обычный 3 3 5 2 2 5 2 2" xfId="17237"/>
    <cellStyle name="Обычный 3 3 5 2 2 5 3" xfId="12128"/>
    <cellStyle name="Обычный 3 3 5 2 2 6" xfId="5736"/>
    <cellStyle name="Обычный 3 3 5 2 2 6 2" xfId="15960"/>
    <cellStyle name="Обычный 3 3 5 2 2 7" xfId="1085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3" xfId="15174"/>
    <cellStyle name="Обычный 3 3 5 2 3 3" xfId="3662"/>
    <cellStyle name="Обычный 3 3 5 2 3 3 2" xfId="8782"/>
    <cellStyle name="Обычный 3 3 5 2 3 3 2 2" xfId="19006"/>
    <cellStyle name="Обычный 3 3 5 2 3 3 3" xfId="13897"/>
    <cellStyle name="Обычный 3 3 5 2 3 4" xfId="2385"/>
    <cellStyle name="Обычный 3 3 5 2 3 4 2" xfId="7505"/>
    <cellStyle name="Обычный 3 3 5 2 3 4 2 2" xfId="17729"/>
    <cellStyle name="Обычный 3 3 5 2 3 4 3" xfId="12620"/>
    <cellStyle name="Обычный 3 3 5 2 3 5" xfId="6228"/>
    <cellStyle name="Обычный 3 3 5 2 3 5 2" xfId="16452"/>
    <cellStyle name="Обычный 3 3 5 2 3 6" xfId="11343"/>
    <cellStyle name="Обычный 3 3 5 2 4" xfId="4446"/>
    <cellStyle name="Обычный 3 3 5 2 4 2" xfId="9566"/>
    <cellStyle name="Обычный 3 3 5 2 4 2 2" xfId="19790"/>
    <cellStyle name="Обычный 3 3 5 2 4 3" xfId="14681"/>
    <cellStyle name="Обычный 3 3 5 2 5" xfId="3169"/>
    <cellStyle name="Обычный 3 3 5 2 5 2" xfId="8289"/>
    <cellStyle name="Обычный 3 3 5 2 5 2 2" xfId="18513"/>
    <cellStyle name="Обычный 3 3 5 2 5 3" xfId="13404"/>
    <cellStyle name="Обычный 3 3 5 2 6" xfId="1892"/>
    <cellStyle name="Обычный 3 3 5 2 6 2" xfId="7012"/>
    <cellStyle name="Обычный 3 3 5 2 6 2 2" xfId="17236"/>
    <cellStyle name="Обычный 3 3 5 2 6 3" xfId="12127"/>
    <cellStyle name="Обычный 3 3 5 2 7" xfId="5735"/>
    <cellStyle name="Обычный 3 3 5 2 7 2" xfId="15959"/>
    <cellStyle name="Обычный 3 3 5 2 8" xfId="10850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3" xfId="15177"/>
    <cellStyle name="Обычный 3 3 5 3 2 2 3" xfId="3665"/>
    <cellStyle name="Обычный 3 3 5 3 2 2 3 2" xfId="8785"/>
    <cellStyle name="Обычный 3 3 5 3 2 2 3 2 2" xfId="19009"/>
    <cellStyle name="Обычный 3 3 5 3 2 2 3 3" xfId="13900"/>
    <cellStyle name="Обычный 3 3 5 3 2 2 4" xfId="2388"/>
    <cellStyle name="Обычный 3 3 5 3 2 2 4 2" xfId="7508"/>
    <cellStyle name="Обычный 3 3 5 3 2 2 4 2 2" xfId="17732"/>
    <cellStyle name="Обычный 3 3 5 3 2 2 4 3" xfId="12623"/>
    <cellStyle name="Обычный 3 3 5 3 2 2 5" xfId="6231"/>
    <cellStyle name="Обычный 3 3 5 3 2 2 5 2" xfId="16455"/>
    <cellStyle name="Обычный 3 3 5 3 2 2 6" xfId="11346"/>
    <cellStyle name="Обычный 3 3 5 3 2 3" xfId="4449"/>
    <cellStyle name="Обычный 3 3 5 3 2 3 2" xfId="9569"/>
    <cellStyle name="Обычный 3 3 5 3 2 3 2 2" xfId="19793"/>
    <cellStyle name="Обычный 3 3 5 3 2 3 3" xfId="14684"/>
    <cellStyle name="Обычный 3 3 5 3 2 4" xfId="3172"/>
    <cellStyle name="Обычный 3 3 5 3 2 4 2" xfId="8292"/>
    <cellStyle name="Обычный 3 3 5 3 2 4 2 2" xfId="18516"/>
    <cellStyle name="Обычный 3 3 5 3 2 4 3" xfId="13407"/>
    <cellStyle name="Обычный 3 3 5 3 2 5" xfId="1895"/>
    <cellStyle name="Обычный 3 3 5 3 2 5 2" xfId="7015"/>
    <cellStyle name="Обычный 3 3 5 3 2 5 2 2" xfId="17239"/>
    <cellStyle name="Обычный 3 3 5 3 2 5 3" xfId="12130"/>
    <cellStyle name="Обычный 3 3 5 3 2 6" xfId="5738"/>
    <cellStyle name="Обычный 3 3 5 3 2 6 2" xfId="15962"/>
    <cellStyle name="Обычный 3 3 5 3 2 7" xfId="1085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3" xfId="15176"/>
    <cellStyle name="Обычный 3 3 5 3 3 3" xfId="3664"/>
    <cellStyle name="Обычный 3 3 5 3 3 3 2" xfId="8784"/>
    <cellStyle name="Обычный 3 3 5 3 3 3 2 2" xfId="19008"/>
    <cellStyle name="Обычный 3 3 5 3 3 3 3" xfId="13899"/>
    <cellStyle name="Обычный 3 3 5 3 3 4" xfId="2387"/>
    <cellStyle name="Обычный 3 3 5 3 3 4 2" xfId="7507"/>
    <cellStyle name="Обычный 3 3 5 3 3 4 2 2" xfId="17731"/>
    <cellStyle name="Обычный 3 3 5 3 3 4 3" xfId="12622"/>
    <cellStyle name="Обычный 3 3 5 3 3 5" xfId="6230"/>
    <cellStyle name="Обычный 3 3 5 3 3 5 2" xfId="16454"/>
    <cellStyle name="Обычный 3 3 5 3 3 6" xfId="11345"/>
    <cellStyle name="Обычный 3 3 5 3 4" xfId="4448"/>
    <cellStyle name="Обычный 3 3 5 3 4 2" xfId="9568"/>
    <cellStyle name="Обычный 3 3 5 3 4 2 2" xfId="19792"/>
    <cellStyle name="Обычный 3 3 5 3 4 3" xfId="14683"/>
    <cellStyle name="Обычный 3 3 5 3 5" xfId="3171"/>
    <cellStyle name="Обычный 3 3 5 3 5 2" xfId="8291"/>
    <cellStyle name="Обычный 3 3 5 3 5 2 2" xfId="18515"/>
    <cellStyle name="Обычный 3 3 5 3 5 3" xfId="13406"/>
    <cellStyle name="Обычный 3 3 5 3 6" xfId="1894"/>
    <cellStyle name="Обычный 3 3 5 3 6 2" xfId="7014"/>
    <cellStyle name="Обычный 3 3 5 3 6 2 2" xfId="17238"/>
    <cellStyle name="Обычный 3 3 5 3 6 3" xfId="12129"/>
    <cellStyle name="Обычный 3 3 5 3 7" xfId="5737"/>
    <cellStyle name="Обычный 3 3 5 3 7 2" xfId="15961"/>
    <cellStyle name="Обычный 3 3 5 3 8" xfId="10852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3" xfId="15179"/>
    <cellStyle name="Обычный 3 3 5 4 2 2 3" xfId="3667"/>
    <cellStyle name="Обычный 3 3 5 4 2 2 3 2" xfId="8787"/>
    <cellStyle name="Обычный 3 3 5 4 2 2 3 2 2" xfId="19011"/>
    <cellStyle name="Обычный 3 3 5 4 2 2 3 3" xfId="13902"/>
    <cellStyle name="Обычный 3 3 5 4 2 2 4" xfId="2390"/>
    <cellStyle name="Обычный 3 3 5 4 2 2 4 2" xfId="7510"/>
    <cellStyle name="Обычный 3 3 5 4 2 2 4 2 2" xfId="17734"/>
    <cellStyle name="Обычный 3 3 5 4 2 2 4 3" xfId="12625"/>
    <cellStyle name="Обычный 3 3 5 4 2 2 5" xfId="6233"/>
    <cellStyle name="Обычный 3 3 5 4 2 2 5 2" xfId="16457"/>
    <cellStyle name="Обычный 3 3 5 4 2 2 6" xfId="11348"/>
    <cellStyle name="Обычный 3 3 5 4 2 3" xfId="4451"/>
    <cellStyle name="Обычный 3 3 5 4 2 3 2" xfId="9571"/>
    <cellStyle name="Обычный 3 3 5 4 2 3 2 2" xfId="19795"/>
    <cellStyle name="Обычный 3 3 5 4 2 3 3" xfId="14686"/>
    <cellStyle name="Обычный 3 3 5 4 2 4" xfId="3174"/>
    <cellStyle name="Обычный 3 3 5 4 2 4 2" xfId="8294"/>
    <cellStyle name="Обычный 3 3 5 4 2 4 2 2" xfId="18518"/>
    <cellStyle name="Обычный 3 3 5 4 2 4 3" xfId="13409"/>
    <cellStyle name="Обычный 3 3 5 4 2 5" xfId="1897"/>
    <cellStyle name="Обычный 3 3 5 4 2 5 2" xfId="7017"/>
    <cellStyle name="Обычный 3 3 5 4 2 5 2 2" xfId="17241"/>
    <cellStyle name="Обычный 3 3 5 4 2 5 3" xfId="12132"/>
    <cellStyle name="Обычный 3 3 5 4 2 6" xfId="5740"/>
    <cellStyle name="Обычный 3 3 5 4 2 6 2" xfId="15964"/>
    <cellStyle name="Обычный 3 3 5 4 2 7" xfId="1085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3" xfId="15178"/>
    <cellStyle name="Обычный 3 3 5 4 3 3" xfId="3666"/>
    <cellStyle name="Обычный 3 3 5 4 3 3 2" xfId="8786"/>
    <cellStyle name="Обычный 3 3 5 4 3 3 2 2" xfId="19010"/>
    <cellStyle name="Обычный 3 3 5 4 3 3 3" xfId="13901"/>
    <cellStyle name="Обычный 3 3 5 4 3 4" xfId="2389"/>
    <cellStyle name="Обычный 3 3 5 4 3 4 2" xfId="7509"/>
    <cellStyle name="Обычный 3 3 5 4 3 4 2 2" xfId="17733"/>
    <cellStyle name="Обычный 3 3 5 4 3 4 3" xfId="12624"/>
    <cellStyle name="Обычный 3 3 5 4 3 5" xfId="6232"/>
    <cellStyle name="Обычный 3 3 5 4 3 5 2" xfId="16456"/>
    <cellStyle name="Обычный 3 3 5 4 3 6" xfId="11347"/>
    <cellStyle name="Обычный 3 3 5 4 4" xfId="4450"/>
    <cellStyle name="Обычный 3 3 5 4 4 2" xfId="9570"/>
    <cellStyle name="Обычный 3 3 5 4 4 2 2" xfId="19794"/>
    <cellStyle name="Обычный 3 3 5 4 4 3" xfId="14685"/>
    <cellStyle name="Обычный 3 3 5 4 5" xfId="3173"/>
    <cellStyle name="Обычный 3 3 5 4 5 2" xfId="8293"/>
    <cellStyle name="Обычный 3 3 5 4 5 2 2" xfId="18517"/>
    <cellStyle name="Обычный 3 3 5 4 5 3" xfId="13408"/>
    <cellStyle name="Обычный 3 3 5 4 6" xfId="1896"/>
    <cellStyle name="Обычный 3 3 5 4 6 2" xfId="7016"/>
    <cellStyle name="Обычный 3 3 5 4 6 2 2" xfId="17240"/>
    <cellStyle name="Обычный 3 3 5 4 6 3" xfId="12131"/>
    <cellStyle name="Обычный 3 3 5 4 7" xfId="5739"/>
    <cellStyle name="Обычный 3 3 5 4 7 2" xfId="15963"/>
    <cellStyle name="Обычный 3 3 5 4 8" xfId="10854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3" xfId="15180"/>
    <cellStyle name="Обычный 3 3 5 5 2 3" xfId="3668"/>
    <cellStyle name="Обычный 3 3 5 5 2 3 2" xfId="8788"/>
    <cellStyle name="Обычный 3 3 5 5 2 3 2 2" xfId="19012"/>
    <cellStyle name="Обычный 3 3 5 5 2 3 3" xfId="13903"/>
    <cellStyle name="Обычный 3 3 5 5 2 4" xfId="2391"/>
    <cellStyle name="Обычный 3 3 5 5 2 4 2" xfId="7511"/>
    <cellStyle name="Обычный 3 3 5 5 2 4 2 2" xfId="17735"/>
    <cellStyle name="Обычный 3 3 5 5 2 4 3" xfId="12626"/>
    <cellStyle name="Обычный 3 3 5 5 2 5" xfId="6234"/>
    <cellStyle name="Обычный 3 3 5 5 2 5 2" xfId="16458"/>
    <cellStyle name="Обычный 3 3 5 5 2 6" xfId="11349"/>
    <cellStyle name="Обычный 3 3 5 5 3" xfId="4452"/>
    <cellStyle name="Обычный 3 3 5 5 3 2" xfId="9572"/>
    <cellStyle name="Обычный 3 3 5 5 3 2 2" xfId="19796"/>
    <cellStyle name="Обычный 3 3 5 5 3 3" xfId="14687"/>
    <cellStyle name="Обычный 3 3 5 5 4" xfId="3175"/>
    <cellStyle name="Обычный 3 3 5 5 4 2" xfId="8295"/>
    <cellStyle name="Обычный 3 3 5 5 4 2 2" xfId="18519"/>
    <cellStyle name="Обычный 3 3 5 5 4 3" xfId="13410"/>
    <cellStyle name="Обычный 3 3 5 5 5" xfId="1898"/>
    <cellStyle name="Обычный 3 3 5 5 5 2" xfId="7018"/>
    <cellStyle name="Обычный 3 3 5 5 5 2 2" xfId="17242"/>
    <cellStyle name="Обычный 3 3 5 5 5 3" xfId="12133"/>
    <cellStyle name="Обычный 3 3 5 5 6" xfId="5741"/>
    <cellStyle name="Обычный 3 3 5 5 6 2" xfId="15965"/>
    <cellStyle name="Обычный 3 3 5 5 7" xfId="1085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3" xfId="15045"/>
    <cellStyle name="Обычный 3 3 5 6 3" xfId="3533"/>
    <cellStyle name="Обычный 3 3 5 6 3 2" xfId="8653"/>
    <cellStyle name="Обычный 3 3 5 6 3 2 2" xfId="18877"/>
    <cellStyle name="Обычный 3 3 5 6 3 3" xfId="13768"/>
    <cellStyle name="Обычный 3 3 5 6 4" xfId="2256"/>
    <cellStyle name="Обычный 3 3 5 6 4 2" xfId="7376"/>
    <cellStyle name="Обычный 3 3 5 6 4 2 2" xfId="17600"/>
    <cellStyle name="Обычный 3 3 5 6 4 3" xfId="12491"/>
    <cellStyle name="Обычный 3 3 5 6 5" xfId="6099"/>
    <cellStyle name="Обычный 3 3 5 6 5 2" xfId="16323"/>
    <cellStyle name="Обычный 3 3 5 6 6" xfId="11214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3" xfId="15173"/>
    <cellStyle name="Обычный 3 3 5 7 3" xfId="3661"/>
    <cellStyle name="Обычный 3 3 5 7 3 2" xfId="8781"/>
    <cellStyle name="Обычный 3 3 5 7 3 2 2" xfId="19005"/>
    <cellStyle name="Обычный 3 3 5 7 3 3" xfId="13896"/>
    <cellStyle name="Обычный 3 3 5 7 4" xfId="2384"/>
    <cellStyle name="Обычный 3 3 5 7 4 2" xfId="7504"/>
    <cellStyle name="Обычный 3 3 5 7 4 2 2" xfId="17728"/>
    <cellStyle name="Обычный 3 3 5 7 4 3" xfId="12619"/>
    <cellStyle name="Обычный 3 3 5 7 5" xfId="6227"/>
    <cellStyle name="Обычный 3 3 5 7 5 2" xfId="16451"/>
    <cellStyle name="Обычный 3 3 5 7 6" xfId="11342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3" xfId="15533"/>
    <cellStyle name="Обычный 3 3 5 8 3" xfId="4021"/>
    <cellStyle name="Обычный 3 3 5 8 3 2" xfId="9141"/>
    <cellStyle name="Обычный 3 3 5 8 3 2 2" xfId="19365"/>
    <cellStyle name="Обычный 3 3 5 8 3 3" xfId="14256"/>
    <cellStyle name="Обычный 3 3 5 8 4" xfId="2744"/>
    <cellStyle name="Обычный 3 3 5 8 4 2" xfId="7864"/>
    <cellStyle name="Обычный 3 3 5 8 4 2 2" xfId="18088"/>
    <cellStyle name="Обычный 3 3 5 8 4 3" xfId="12979"/>
    <cellStyle name="Обычный 3 3 5 8 5" xfId="6587"/>
    <cellStyle name="Обычный 3 3 5 8 5 2" xfId="16811"/>
    <cellStyle name="Обычный 3 3 5 8 6" xfId="11702"/>
    <cellStyle name="Обычный 3 3 5 9" xfId="4445"/>
    <cellStyle name="Обычный 3 3 5 9 2" xfId="9565"/>
    <cellStyle name="Обычный 3 3 5 9 2 2" xfId="19789"/>
    <cellStyle name="Обычный 3 3 5 9 3" xfId="14680"/>
    <cellStyle name="Обычный 3 3 6" xfId="161"/>
    <cellStyle name="Обычный 3 3 6 10" xfId="10857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3" xfId="15182"/>
    <cellStyle name="Обычный 3 3 6 2 2 3" xfId="3670"/>
    <cellStyle name="Обычный 3 3 6 2 2 3 2" xfId="8790"/>
    <cellStyle name="Обычный 3 3 6 2 2 3 2 2" xfId="19014"/>
    <cellStyle name="Обычный 3 3 6 2 2 3 3" xfId="13905"/>
    <cellStyle name="Обычный 3 3 6 2 2 4" xfId="2393"/>
    <cellStyle name="Обычный 3 3 6 2 2 4 2" xfId="7513"/>
    <cellStyle name="Обычный 3 3 6 2 2 4 2 2" xfId="17737"/>
    <cellStyle name="Обычный 3 3 6 2 2 4 3" xfId="12628"/>
    <cellStyle name="Обычный 3 3 6 2 2 5" xfId="6236"/>
    <cellStyle name="Обычный 3 3 6 2 2 5 2" xfId="16460"/>
    <cellStyle name="Обычный 3 3 6 2 2 6" xfId="11351"/>
    <cellStyle name="Обычный 3 3 6 2 3" xfId="4454"/>
    <cellStyle name="Обычный 3 3 6 2 3 2" xfId="9574"/>
    <cellStyle name="Обычный 3 3 6 2 3 2 2" xfId="19798"/>
    <cellStyle name="Обычный 3 3 6 2 3 3" xfId="14689"/>
    <cellStyle name="Обычный 3 3 6 2 4" xfId="3177"/>
    <cellStyle name="Обычный 3 3 6 2 4 2" xfId="8297"/>
    <cellStyle name="Обычный 3 3 6 2 4 2 2" xfId="18521"/>
    <cellStyle name="Обычный 3 3 6 2 4 3" xfId="13412"/>
    <cellStyle name="Обычный 3 3 6 2 5" xfId="1900"/>
    <cellStyle name="Обычный 3 3 6 2 5 2" xfId="7020"/>
    <cellStyle name="Обычный 3 3 6 2 5 2 2" xfId="17244"/>
    <cellStyle name="Обычный 3 3 6 2 5 3" xfId="12135"/>
    <cellStyle name="Обычный 3 3 6 2 6" xfId="5743"/>
    <cellStyle name="Обычный 3 3 6 2 6 2" xfId="15967"/>
    <cellStyle name="Обычный 3 3 6 2 7" xfId="1085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3" xfId="15046"/>
    <cellStyle name="Обычный 3 3 6 3 3" xfId="3534"/>
    <cellStyle name="Обычный 3 3 6 3 3 2" xfId="8654"/>
    <cellStyle name="Обычный 3 3 6 3 3 2 2" xfId="18878"/>
    <cellStyle name="Обычный 3 3 6 3 3 3" xfId="13769"/>
    <cellStyle name="Обычный 3 3 6 3 4" xfId="2257"/>
    <cellStyle name="Обычный 3 3 6 3 4 2" xfId="7377"/>
    <cellStyle name="Обычный 3 3 6 3 4 2 2" xfId="17601"/>
    <cellStyle name="Обычный 3 3 6 3 4 3" xfId="12492"/>
    <cellStyle name="Обычный 3 3 6 3 5" xfId="6100"/>
    <cellStyle name="Обычный 3 3 6 3 5 2" xfId="16324"/>
    <cellStyle name="Обычный 3 3 6 3 6" xfId="11215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3" xfId="15181"/>
    <cellStyle name="Обычный 3 3 6 4 3" xfId="3669"/>
    <cellStyle name="Обычный 3 3 6 4 3 2" xfId="8789"/>
    <cellStyle name="Обычный 3 3 6 4 3 2 2" xfId="19013"/>
    <cellStyle name="Обычный 3 3 6 4 3 3" xfId="13904"/>
    <cellStyle name="Обычный 3 3 6 4 4" xfId="2392"/>
    <cellStyle name="Обычный 3 3 6 4 4 2" xfId="7512"/>
    <cellStyle name="Обычный 3 3 6 4 4 2 2" xfId="17736"/>
    <cellStyle name="Обычный 3 3 6 4 4 3" xfId="12627"/>
    <cellStyle name="Обычный 3 3 6 4 5" xfId="6235"/>
    <cellStyle name="Обычный 3 3 6 4 5 2" xfId="16459"/>
    <cellStyle name="Обычный 3 3 6 4 6" xfId="11350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3" xfId="14688"/>
    <cellStyle name="Обычный 3 3 6 7" xfId="3176"/>
    <cellStyle name="Обычный 3 3 6 7 2" xfId="8296"/>
    <cellStyle name="Обычный 3 3 6 7 2 2" xfId="18520"/>
    <cellStyle name="Обычный 3 3 6 7 3" xfId="13411"/>
    <cellStyle name="Обычный 3 3 6 8" xfId="1899"/>
    <cellStyle name="Обычный 3 3 6 8 2" xfId="7019"/>
    <cellStyle name="Обычный 3 3 6 8 2 2" xfId="17243"/>
    <cellStyle name="Обычный 3 3 6 8 3" xfId="12134"/>
    <cellStyle name="Обычный 3 3 6 9" xfId="5742"/>
    <cellStyle name="Обычный 3 3 6 9 2" xfId="15966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3" xfId="15184"/>
    <cellStyle name="Обычный 3 3 7 2 2 3" xfId="3672"/>
    <cellStyle name="Обычный 3 3 7 2 2 3 2" xfId="8792"/>
    <cellStyle name="Обычный 3 3 7 2 2 3 2 2" xfId="19016"/>
    <cellStyle name="Обычный 3 3 7 2 2 3 3" xfId="13907"/>
    <cellStyle name="Обычный 3 3 7 2 2 4" xfId="2395"/>
    <cellStyle name="Обычный 3 3 7 2 2 4 2" xfId="7515"/>
    <cellStyle name="Обычный 3 3 7 2 2 4 2 2" xfId="17739"/>
    <cellStyle name="Обычный 3 3 7 2 2 4 3" xfId="12630"/>
    <cellStyle name="Обычный 3 3 7 2 2 5" xfId="6238"/>
    <cellStyle name="Обычный 3 3 7 2 2 5 2" xfId="16462"/>
    <cellStyle name="Обычный 3 3 7 2 2 6" xfId="11353"/>
    <cellStyle name="Обычный 3 3 7 2 3" xfId="4456"/>
    <cellStyle name="Обычный 3 3 7 2 3 2" xfId="9576"/>
    <cellStyle name="Обычный 3 3 7 2 3 2 2" xfId="19800"/>
    <cellStyle name="Обычный 3 3 7 2 3 3" xfId="14691"/>
    <cellStyle name="Обычный 3 3 7 2 4" xfId="3179"/>
    <cellStyle name="Обычный 3 3 7 2 4 2" xfId="8299"/>
    <cellStyle name="Обычный 3 3 7 2 4 2 2" xfId="18523"/>
    <cellStyle name="Обычный 3 3 7 2 4 3" xfId="13414"/>
    <cellStyle name="Обычный 3 3 7 2 5" xfId="1902"/>
    <cellStyle name="Обычный 3 3 7 2 5 2" xfId="7022"/>
    <cellStyle name="Обычный 3 3 7 2 5 2 2" xfId="17246"/>
    <cellStyle name="Обычный 3 3 7 2 5 3" xfId="12137"/>
    <cellStyle name="Обычный 3 3 7 2 6" xfId="5745"/>
    <cellStyle name="Обычный 3 3 7 2 6 2" xfId="15969"/>
    <cellStyle name="Обычный 3 3 7 2 7" xfId="1086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3" xfId="15047"/>
    <cellStyle name="Обычный 3 3 7 3 3" xfId="3535"/>
    <cellStyle name="Обычный 3 3 7 3 3 2" xfId="8655"/>
    <cellStyle name="Обычный 3 3 7 3 3 2 2" xfId="18879"/>
    <cellStyle name="Обычный 3 3 7 3 3 3" xfId="13770"/>
    <cellStyle name="Обычный 3 3 7 3 4" xfId="2258"/>
    <cellStyle name="Обычный 3 3 7 3 4 2" xfId="7378"/>
    <cellStyle name="Обычный 3 3 7 3 4 2 2" xfId="17602"/>
    <cellStyle name="Обычный 3 3 7 3 4 3" xfId="12493"/>
    <cellStyle name="Обычный 3 3 7 3 5" xfId="6101"/>
    <cellStyle name="Обычный 3 3 7 3 5 2" xfId="16325"/>
    <cellStyle name="Обычный 3 3 7 3 6" xfId="11216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3" xfId="15183"/>
    <cellStyle name="Обычный 3 3 7 4 3" xfId="3671"/>
    <cellStyle name="Обычный 3 3 7 4 3 2" xfId="8791"/>
    <cellStyle name="Обычный 3 3 7 4 3 2 2" xfId="19015"/>
    <cellStyle name="Обычный 3 3 7 4 3 3" xfId="13906"/>
    <cellStyle name="Обычный 3 3 7 4 4" xfId="2394"/>
    <cellStyle name="Обычный 3 3 7 4 4 2" xfId="7514"/>
    <cellStyle name="Обычный 3 3 7 4 4 2 2" xfId="17738"/>
    <cellStyle name="Обычный 3 3 7 4 4 3" xfId="12629"/>
    <cellStyle name="Обычный 3 3 7 4 5" xfId="6237"/>
    <cellStyle name="Обычный 3 3 7 4 5 2" xfId="16461"/>
    <cellStyle name="Обычный 3 3 7 4 6" xfId="11352"/>
    <cellStyle name="Обычный 3 3 7 5" xfId="4455"/>
    <cellStyle name="Обычный 3 3 7 5 2" xfId="9575"/>
    <cellStyle name="Обычный 3 3 7 5 2 2" xfId="19799"/>
    <cellStyle name="Обычный 3 3 7 5 3" xfId="14690"/>
    <cellStyle name="Обычный 3 3 7 6" xfId="3178"/>
    <cellStyle name="Обычный 3 3 7 6 2" xfId="8298"/>
    <cellStyle name="Обычный 3 3 7 6 2 2" xfId="18522"/>
    <cellStyle name="Обычный 3 3 7 6 3" xfId="13413"/>
    <cellStyle name="Обычный 3 3 7 7" xfId="1901"/>
    <cellStyle name="Обычный 3 3 7 7 2" xfId="7021"/>
    <cellStyle name="Обычный 3 3 7 7 2 2" xfId="17245"/>
    <cellStyle name="Обычный 3 3 7 7 3" xfId="12136"/>
    <cellStyle name="Обычный 3 3 7 8" xfId="5744"/>
    <cellStyle name="Обычный 3 3 7 8 2" xfId="15968"/>
    <cellStyle name="Обычный 3 3 7 9" xfId="10859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3" xfId="15186"/>
    <cellStyle name="Обычный 3 3 8 2 2 3" xfId="3674"/>
    <cellStyle name="Обычный 3 3 8 2 2 3 2" xfId="8794"/>
    <cellStyle name="Обычный 3 3 8 2 2 3 2 2" xfId="19018"/>
    <cellStyle name="Обычный 3 3 8 2 2 3 3" xfId="13909"/>
    <cellStyle name="Обычный 3 3 8 2 2 4" xfId="2397"/>
    <cellStyle name="Обычный 3 3 8 2 2 4 2" xfId="7517"/>
    <cellStyle name="Обычный 3 3 8 2 2 4 2 2" xfId="17741"/>
    <cellStyle name="Обычный 3 3 8 2 2 4 3" xfId="12632"/>
    <cellStyle name="Обычный 3 3 8 2 2 5" xfId="6240"/>
    <cellStyle name="Обычный 3 3 8 2 2 5 2" xfId="16464"/>
    <cellStyle name="Обычный 3 3 8 2 2 6" xfId="11355"/>
    <cellStyle name="Обычный 3 3 8 2 3" xfId="4458"/>
    <cellStyle name="Обычный 3 3 8 2 3 2" xfId="9578"/>
    <cellStyle name="Обычный 3 3 8 2 3 2 2" xfId="19802"/>
    <cellStyle name="Обычный 3 3 8 2 3 3" xfId="14693"/>
    <cellStyle name="Обычный 3 3 8 2 4" xfId="3181"/>
    <cellStyle name="Обычный 3 3 8 2 4 2" xfId="8301"/>
    <cellStyle name="Обычный 3 3 8 2 4 2 2" xfId="18525"/>
    <cellStyle name="Обычный 3 3 8 2 4 3" xfId="13416"/>
    <cellStyle name="Обычный 3 3 8 2 5" xfId="1904"/>
    <cellStyle name="Обычный 3 3 8 2 5 2" xfId="7024"/>
    <cellStyle name="Обычный 3 3 8 2 5 2 2" xfId="17248"/>
    <cellStyle name="Обычный 3 3 8 2 5 3" xfId="12139"/>
    <cellStyle name="Обычный 3 3 8 2 6" xfId="5747"/>
    <cellStyle name="Обычный 3 3 8 2 6 2" xfId="15971"/>
    <cellStyle name="Обычный 3 3 8 2 7" xfId="1086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3" xfId="15185"/>
    <cellStyle name="Обычный 3 3 8 3 3" xfId="3673"/>
    <cellStyle name="Обычный 3 3 8 3 3 2" xfId="8793"/>
    <cellStyle name="Обычный 3 3 8 3 3 2 2" xfId="19017"/>
    <cellStyle name="Обычный 3 3 8 3 3 3" xfId="13908"/>
    <cellStyle name="Обычный 3 3 8 3 4" xfId="2396"/>
    <cellStyle name="Обычный 3 3 8 3 4 2" xfId="7516"/>
    <cellStyle name="Обычный 3 3 8 3 4 2 2" xfId="17740"/>
    <cellStyle name="Обычный 3 3 8 3 4 3" xfId="12631"/>
    <cellStyle name="Обычный 3 3 8 3 5" xfId="6239"/>
    <cellStyle name="Обычный 3 3 8 3 5 2" xfId="16463"/>
    <cellStyle name="Обычный 3 3 8 3 6" xfId="11354"/>
    <cellStyle name="Обычный 3 3 8 4" xfId="4457"/>
    <cellStyle name="Обычный 3 3 8 4 2" xfId="9577"/>
    <cellStyle name="Обычный 3 3 8 4 2 2" xfId="19801"/>
    <cellStyle name="Обычный 3 3 8 4 3" xfId="14692"/>
    <cellStyle name="Обычный 3 3 8 5" xfId="3180"/>
    <cellStyle name="Обычный 3 3 8 5 2" xfId="8300"/>
    <cellStyle name="Обычный 3 3 8 5 2 2" xfId="18524"/>
    <cellStyle name="Обычный 3 3 8 5 3" xfId="13415"/>
    <cellStyle name="Обычный 3 3 8 6" xfId="1903"/>
    <cellStyle name="Обычный 3 3 8 6 2" xfId="7023"/>
    <cellStyle name="Обычный 3 3 8 6 2 2" xfId="17247"/>
    <cellStyle name="Обычный 3 3 8 6 3" xfId="12138"/>
    <cellStyle name="Обычный 3 3 8 7" xfId="5746"/>
    <cellStyle name="Обычный 3 3 8 7 2" xfId="15970"/>
    <cellStyle name="Обычный 3 3 8 8" xfId="10861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3" xfId="15188"/>
    <cellStyle name="Обычный 3 3 9 2 2 3" xfId="3676"/>
    <cellStyle name="Обычный 3 3 9 2 2 3 2" xfId="8796"/>
    <cellStyle name="Обычный 3 3 9 2 2 3 2 2" xfId="19020"/>
    <cellStyle name="Обычный 3 3 9 2 2 3 3" xfId="13911"/>
    <cellStyle name="Обычный 3 3 9 2 2 4" xfId="2399"/>
    <cellStyle name="Обычный 3 3 9 2 2 4 2" xfId="7519"/>
    <cellStyle name="Обычный 3 3 9 2 2 4 2 2" xfId="17743"/>
    <cellStyle name="Обычный 3 3 9 2 2 4 3" xfId="12634"/>
    <cellStyle name="Обычный 3 3 9 2 2 5" xfId="6242"/>
    <cellStyle name="Обычный 3 3 9 2 2 5 2" xfId="16466"/>
    <cellStyle name="Обычный 3 3 9 2 2 6" xfId="11357"/>
    <cellStyle name="Обычный 3 3 9 2 3" xfId="4460"/>
    <cellStyle name="Обычный 3 3 9 2 3 2" xfId="9580"/>
    <cellStyle name="Обычный 3 3 9 2 3 2 2" xfId="19804"/>
    <cellStyle name="Обычный 3 3 9 2 3 3" xfId="14695"/>
    <cellStyle name="Обычный 3 3 9 2 4" xfId="3183"/>
    <cellStyle name="Обычный 3 3 9 2 4 2" xfId="8303"/>
    <cellStyle name="Обычный 3 3 9 2 4 2 2" xfId="18527"/>
    <cellStyle name="Обычный 3 3 9 2 4 3" xfId="13418"/>
    <cellStyle name="Обычный 3 3 9 2 5" xfId="1906"/>
    <cellStyle name="Обычный 3 3 9 2 5 2" xfId="7026"/>
    <cellStyle name="Обычный 3 3 9 2 5 2 2" xfId="17250"/>
    <cellStyle name="Обычный 3 3 9 2 5 3" xfId="12141"/>
    <cellStyle name="Обычный 3 3 9 2 6" xfId="5749"/>
    <cellStyle name="Обычный 3 3 9 2 6 2" xfId="15973"/>
    <cellStyle name="Обычный 3 3 9 2 7" xfId="1086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3" xfId="15187"/>
    <cellStyle name="Обычный 3 3 9 3 3" xfId="3675"/>
    <cellStyle name="Обычный 3 3 9 3 3 2" xfId="8795"/>
    <cellStyle name="Обычный 3 3 9 3 3 2 2" xfId="19019"/>
    <cellStyle name="Обычный 3 3 9 3 3 3" xfId="13910"/>
    <cellStyle name="Обычный 3 3 9 3 4" xfId="2398"/>
    <cellStyle name="Обычный 3 3 9 3 4 2" xfId="7518"/>
    <cellStyle name="Обычный 3 3 9 3 4 2 2" xfId="17742"/>
    <cellStyle name="Обычный 3 3 9 3 4 3" xfId="12633"/>
    <cellStyle name="Обычный 3 3 9 3 5" xfId="6241"/>
    <cellStyle name="Обычный 3 3 9 3 5 2" xfId="16465"/>
    <cellStyle name="Обычный 3 3 9 3 6" xfId="11356"/>
    <cellStyle name="Обычный 3 3 9 4" xfId="4459"/>
    <cellStyle name="Обычный 3 3 9 4 2" xfId="9579"/>
    <cellStyle name="Обычный 3 3 9 4 2 2" xfId="19803"/>
    <cellStyle name="Обычный 3 3 9 4 3" xfId="14694"/>
    <cellStyle name="Обычный 3 3 9 5" xfId="3182"/>
    <cellStyle name="Обычный 3 3 9 5 2" xfId="8302"/>
    <cellStyle name="Обычный 3 3 9 5 2 2" xfId="18526"/>
    <cellStyle name="Обычный 3 3 9 5 3" xfId="13417"/>
    <cellStyle name="Обычный 3 3 9 6" xfId="1905"/>
    <cellStyle name="Обычный 3 3 9 6 2" xfId="7025"/>
    <cellStyle name="Обычный 3 3 9 6 2 2" xfId="17249"/>
    <cellStyle name="Обычный 3 3 9 6 3" xfId="12140"/>
    <cellStyle name="Обычный 3 3 9 7" xfId="5748"/>
    <cellStyle name="Обычный 3 3 9 7 2" xfId="15972"/>
    <cellStyle name="Обычный 3 3 9 8" xfId="1086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3" xfId="15011"/>
    <cellStyle name="Обычный 3 4 3 3" xfId="3499"/>
    <cellStyle name="Обычный 3 4 3 3 2" xfId="8619"/>
    <cellStyle name="Обычный 3 4 3 3 2 2" xfId="18843"/>
    <cellStyle name="Обычный 3 4 3 3 3" xfId="13734"/>
    <cellStyle name="Обычный 3 4 3 4" xfId="2222"/>
    <cellStyle name="Обычный 3 4 3 4 2" xfId="7342"/>
    <cellStyle name="Обычный 3 4 3 4 2 2" xfId="17566"/>
    <cellStyle name="Обычный 3 4 3 4 3" xfId="12457"/>
    <cellStyle name="Обычный 3 4 3 5" xfId="6065"/>
    <cellStyle name="Обычный 3 4 3 5 2" xfId="16289"/>
    <cellStyle name="Обычный 3 4 3 6" xfId="11180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3" xfId="15535"/>
    <cellStyle name="Обычный 4 10 2 3" xfId="4023"/>
    <cellStyle name="Обычный 4 10 2 3 2" xfId="9143"/>
    <cellStyle name="Обычный 4 10 2 3 2 2" xfId="19367"/>
    <cellStyle name="Обычный 4 10 2 3 3" xfId="14258"/>
    <cellStyle name="Обычный 4 10 2 4" xfId="2746"/>
    <cellStyle name="Обычный 4 10 2 4 2" xfId="7866"/>
    <cellStyle name="Обычный 4 10 2 4 2 2" xfId="18090"/>
    <cellStyle name="Обычный 4 10 2 4 3" xfId="12981"/>
    <cellStyle name="Обычный 4 10 2 5" xfId="6589"/>
    <cellStyle name="Обычный 4 10 2 5 2" xfId="16813"/>
    <cellStyle name="Обычный 4 10 2 6" xfId="11704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3" xfId="15534"/>
    <cellStyle name="Обычный 4 10 3 3" xfId="4022"/>
    <cellStyle name="Обычный 4 10 3 3 2" xfId="9142"/>
    <cellStyle name="Обычный 4 10 3 3 2 2" xfId="19366"/>
    <cellStyle name="Обычный 4 10 3 3 3" xfId="14257"/>
    <cellStyle name="Обычный 4 10 3 4" xfId="2745"/>
    <cellStyle name="Обычный 4 10 3 4 2" xfId="7865"/>
    <cellStyle name="Обычный 4 10 3 4 2 2" xfId="18089"/>
    <cellStyle name="Обычный 4 10 3 4 3" xfId="12980"/>
    <cellStyle name="Обычный 4 10 3 5" xfId="6588"/>
    <cellStyle name="Обычный 4 10 3 5 2" xfId="16812"/>
    <cellStyle name="Обычный 4 10 3 6" xfId="11703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3" xfId="15537"/>
    <cellStyle name="Обычный 4 11 2 3" xfId="4025"/>
    <cellStyle name="Обычный 4 11 2 3 2" xfId="9145"/>
    <cellStyle name="Обычный 4 11 2 3 2 2" xfId="19369"/>
    <cellStyle name="Обычный 4 11 2 3 3" xfId="14260"/>
    <cellStyle name="Обычный 4 11 2 4" xfId="2748"/>
    <cellStyle name="Обычный 4 11 2 4 2" xfId="7868"/>
    <cellStyle name="Обычный 4 11 2 4 2 2" xfId="18092"/>
    <cellStyle name="Обычный 4 11 2 4 3" xfId="12983"/>
    <cellStyle name="Обычный 4 11 2 5" xfId="6591"/>
    <cellStyle name="Обычный 4 11 2 5 2" xfId="16815"/>
    <cellStyle name="Обычный 4 11 2 6" xfId="11706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3" xfId="15536"/>
    <cellStyle name="Обычный 4 11 3 3" xfId="4024"/>
    <cellStyle name="Обычный 4 11 3 3 2" xfId="9144"/>
    <cellStyle name="Обычный 4 11 3 3 2 2" xfId="19368"/>
    <cellStyle name="Обычный 4 11 3 3 3" xfId="14259"/>
    <cellStyle name="Обычный 4 11 3 4" xfId="2747"/>
    <cellStyle name="Обычный 4 11 3 4 2" xfId="7867"/>
    <cellStyle name="Обычный 4 11 3 4 2 2" xfId="18091"/>
    <cellStyle name="Обычный 4 11 3 4 3" xfId="12982"/>
    <cellStyle name="Обычный 4 11 3 5" xfId="6590"/>
    <cellStyle name="Обычный 4 11 3 5 2" xfId="16814"/>
    <cellStyle name="Обычный 4 11 3 6" xfId="11705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3" xfId="15538"/>
    <cellStyle name="Обычный 4 12 2 3" xfId="4026"/>
    <cellStyle name="Обычный 4 12 2 3 2" xfId="9146"/>
    <cellStyle name="Обычный 4 12 2 3 2 2" xfId="19370"/>
    <cellStyle name="Обычный 4 12 2 3 3" xfId="14261"/>
    <cellStyle name="Обычный 4 12 2 4" xfId="2749"/>
    <cellStyle name="Обычный 4 12 2 4 2" xfId="7869"/>
    <cellStyle name="Обычный 4 12 2 4 2 2" xfId="18093"/>
    <cellStyle name="Обычный 4 12 2 4 3" xfId="12984"/>
    <cellStyle name="Обычный 4 12 2 5" xfId="6592"/>
    <cellStyle name="Обычный 4 12 2 5 2" xfId="16816"/>
    <cellStyle name="Обычный 4 12 2 6" xfId="11707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3" xfId="15539"/>
    <cellStyle name="Обычный 4 13 3 3" xfId="4027"/>
    <cellStyle name="Обычный 4 13 3 3 2" xfId="9147"/>
    <cellStyle name="Обычный 4 13 3 3 2 2" xfId="19371"/>
    <cellStyle name="Обычный 4 13 3 3 3" xfId="14262"/>
    <cellStyle name="Обычный 4 13 3 4" xfId="2750"/>
    <cellStyle name="Обычный 4 13 3 4 2" xfId="7870"/>
    <cellStyle name="Обычный 4 13 3 4 2 2" xfId="18094"/>
    <cellStyle name="Обычный 4 13 3 4 3" xfId="12985"/>
    <cellStyle name="Обычный 4 13 3 5" xfId="6593"/>
    <cellStyle name="Обычный 4 13 3 5 2" xfId="16817"/>
    <cellStyle name="Обычный 4 13 3 6" xfId="11708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3" xfId="15498"/>
    <cellStyle name="Обычный 4 16 3" xfId="3986"/>
    <cellStyle name="Обычный 4 16 3 2" xfId="9106"/>
    <cellStyle name="Обычный 4 16 3 2 2" xfId="19330"/>
    <cellStyle name="Обычный 4 16 3 3" xfId="14221"/>
    <cellStyle name="Обычный 4 16 4" xfId="2709"/>
    <cellStyle name="Обычный 4 16 4 2" xfId="7829"/>
    <cellStyle name="Обычный 4 16 4 2 2" xfId="18053"/>
    <cellStyle name="Обычный 4 16 4 3" xfId="12944"/>
    <cellStyle name="Обычный 4 16 5" xfId="6552"/>
    <cellStyle name="Обычный 4 16 5 2" xfId="16776"/>
    <cellStyle name="Обычный 4 16 6" xfId="11667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3" xfId="15499"/>
    <cellStyle name="Обычный 4 17 3" xfId="3987"/>
    <cellStyle name="Обычный 4 17 3 2" xfId="9107"/>
    <cellStyle name="Обычный 4 17 3 2 2" xfId="19331"/>
    <cellStyle name="Обычный 4 17 3 3" xfId="14222"/>
    <cellStyle name="Обычный 4 17 4" xfId="2710"/>
    <cellStyle name="Обычный 4 17 4 2" xfId="7830"/>
    <cellStyle name="Обычный 4 17 4 2 2" xfId="18054"/>
    <cellStyle name="Обычный 4 17 4 3" xfId="12945"/>
    <cellStyle name="Обычный 4 17 5" xfId="6553"/>
    <cellStyle name="Обычный 4 17 5 2" xfId="16777"/>
    <cellStyle name="Обычный 4 17 6" xfId="11668"/>
    <cellStyle name="Обычный 4 18" xfId="4359"/>
    <cellStyle name="Обычный 4 18 2" xfId="9479"/>
    <cellStyle name="Обычный 4 18 2 2" xfId="19703"/>
    <cellStyle name="Обычный 4 18 3" xfId="14594"/>
    <cellStyle name="Обычный 4 19" xfId="5638"/>
    <cellStyle name="Обычный 4 19 2" xfId="10754"/>
    <cellStyle name="Обычный 4 19 2 2" xfId="20978"/>
    <cellStyle name="Обычный 4 19 3" xfId="15869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3" xfId="15191"/>
    <cellStyle name="Обычный 4 2 10 2 2 3" xfId="3679"/>
    <cellStyle name="Обычный 4 2 10 2 2 3 2" xfId="8799"/>
    <cellStyle name="Обычный 4 2 10 2 2 3 2 2" xfId="19023"/>
    <cellStyle name="Обычный 4 2 10 2 2 3 3" xfId="13914"/>
    <cellStyle name="Обычный 4 2 10 2 2 4" xfId="2402"/>
    <cellStyle name="Обычный 4 2 10 2 2 4 2" xfId="7522"/>
    <cellStyle name="Обычный 4 2 10 2 2 4 2 2" xfId="17746"/>
    <cellStyle name="Обычный 4 2 10 2 2 4 3" xfId="12637"/>
    <cellStyle name="Обычный 4 2 10 2 2 5" xfId="6245"/>
    <cellStyle name="Обычный 4 2 10 2 2 5 2" xfId="16469"/>
    <cellStyle name="Обычный 4 2 10 2 2 6" xfId="11360"/>
    <cellStyle name="Обычный 4 2 10 2 3" xfId="4462"/>
    <cellStyle name="Обычный 4 2 10 2 3 2" xfId="9582"/>
    <cellStyle name="Обычный 4 2 10 2 3 2 2" xfId="19806"/>
    <cellStyle name="Обычный 4 2 10 2 3 3" xfId="14697"/>
    <cellStyle name="Обычный 4 2 10 2 4" xfId="3185"/>
    <cellStyle name="Обычный 4 2 10 2 4 2" xfId="8305"/>
    <cellStyle name="Обычный 4 2 10 2 4 2 2" xfId="18529"/>
    <cellStyle name="Обычный 4 2 10 2 4 3" xfId="13420"/>
    <cellStyle name="Обычный 4 2 10 2 5" xfId="1908"/>
    <cellStyle name="Обычный 4 2 10 2 5 2" xfId="7028"/>
    <cellStyle name="Обычный 4 2 10 2 5 2 2" xfId="17252"/>
    <cellStyle name="Обычный 4 2 10 2 5 3" xfId="12143"/>
    <cellStyle name="Обычный 4 2 10 2 6" xfId="5751"/>
    <cellStyle name="Обычный 4 2 10 2 6 2" xfId="15975"/>
    <cellStyle name="Обычный 4 2 10 2 7" xfId="1086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3" xfId="15190"/>
    <cellStyle name="Обычный 4 2 10 3 3" xfId="3678"/>
    <cellStyle name="Обычный 4 2 10 3 3 2" xfId="8798"/>
    <cellStyle name="Обычный 4 2 10 3 3 2 2" xfId="19022"/>
    <cellStyle name="Обычный 4 2 10 3 3 3" xfId="13913"/>
    <cellStyle name="Обычный 4 2 10 3 4" xfId="2401"/>
    <cellStyle name="Обычный 4 2 10 3 4 2" xfId="7521"/>
    <cellStyle name="Обычный 4 2 10 3 4 2 2" xfId="17745"/>
    <cellStyle name="Обычный 4 2 10 3 4 3" xfId="12636"/>
    <cellStyle name="Обычный 4 2 10 3 5" xfId="6244"/>
    <cellStyle name="Обычный 4 2 10 3 5 2" xfId="16468"/>
    <cellStyle name="Обычный 4 2 10 3 6" xfId="11359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3" xfId="15541"/>
    <cellStyle name="Обычный 4 2 10 4 3" xfId="4029"/>
    <cellStyle name="Обычный 4 2 10 4 3 2" xfId="9149"/>
    <cellStyle name="Обычный 4 2 10 4 3 2 2" xfId="19373"/>
    <cellStyle name="Обычный 4 2 10 4 3 3" xfId="14264"/>
    <cellStyle name="Обычный 4 2 10 4 4" xfId="2752"/>
    <cellStyle name="Обычный 4 2 10 4 4 2" xfId="7872"/>
    <cellStyle name="Обычный 4 2 10 4 4 2 2" xfId="18096"/>
    <cellStyle name="Обычный 4 2 10 4 4 3" xfId="12987"/>
    <cellStyle name="Обычный 4 2 10 4 5" xfId="6595"/>
    <cellStyle name="Обычный 4 2 10 4 5 2" xfId="16819"/>
    <cellStyle name="Обычный 4 2 10 4 6" xfId="11710"/>
    <cellStyle name="Обычный 4 2 10 5" xfId="4461"/>
    <cellStyle name="Обычный 4 2 10 5 2" xfId="9581"/>
    <cellStyle name="Обычный 4 2 10 5 2 2" xfId="19805"/>
    <cellStyle name="Обычный 4 2 10 5 3" xfId="14696"/>
    <cellStyle name="Обычный 4 2 10 6" xfId="3184"/>
    <cellStyle name="Обычный 4 2 10 6 2" xfId="8304"/>
    <cellStyle name="Обычный 4 2 10 6 2 2" xfId="18528"/>
    <cellStyle name="Обычный 4 2 10 6 3" xfId="13419"/>
    <cellStyle name="Обычный 4 2 10 7" xfId="1907"/>
    <cellStyle name="Обычный 4 2 10 7 2" xfId="7027"/>
    <cellStyle name="Обычный 4 2 10 7 2 2" xfId="17251"/>
    <cellStyle name="Обычный 4 2 10 7 3" xfId="12142"/>
    <cellStyle name="Обычный 4 2 10 8" xfId="5750"/>
    <cellStyle name="Обычный 4 2 10 8 2" xfId="15974"/>
    <cellStyle name="Обычный 4 2 10 9" xfId="10865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3" xfId="15192"/>
    <cellStyle name="Обычный 4 2 11 2 3" xfId="3680"/>
    <cellStyle name="Обычный 4 2 11 2 3 2" xfId="8800"/>
    <cellStyle name="Обычный 4 2 11 2 3 2 2" xfId="19024"/>
    <cellStyle name="Обычный 4 2 11 2 3 3" xfId="13915"/>
    <cellStyle name="Обычный 4 2 11 2 4" xfId="2403"/>
    <cellStyle name="Обычный 4 2 11 2 4 2" xfId="7523"/>
    <cellStyle name="Обычный 4 2 11 2 4 2 2" xfId="17747"/>
    <cellStyle name="Обычный 4 2 11 2 4 3" xfId="12638"/>
    <cellStyle name="Обычный 4 2 11 2 5" xfId="6246"/>
    <cellStyle name="Обычный 4 2 11 2 5 2" xfId="16470"/>
    <cellStyle name="Обычный 4 2 11 2 6" xfId="11361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3" xfId="15542"/>
    <cellStyle name="Обычный 4 2 11 3 3" xfId="4030"/>
    <cellStyle name="Обычный 4 2 11 3 3 2" xfId="9150"/>
    <cellStyle name="Обычный 4 2 11 3 3 2 2" xfId="19374"/>
    <cellStyle name="Обычный 4 2 11 3 3 3" xfId="14265"/>
    <cellStyle name="Обычный 4 2 11 3 4" xfId="2753"/>
    <cellStyle name="Обычный 4 2 11 3 4 2" xfId="7873"/>
    <cellStyle name="Обычный 4 2 11 3 4 2 2" xfId="18097"/>
    <cellStyle name="Обычный 4 2 11 3 4 3" xfId="12988"/>
    <cellStyle name="Обычный 4 2 11 3 5" xfId="6596"/>
    <cellStyle name="Обычный 4 2 11 3 5 2" xfId="16820"/>
    <cellStyle name="Обычный 4 2 11 3 6" xfId="11711"/>
    <cellStyle name="Обычный 4 2 11 4" xfId="4463"/>
    <cellStyle name="Обычный 4 2 11 4 2" xfId="9583"/>
    <cellStyle name="Обычный 4 2 11 4 2 2" xfId="19807"/>
    <cellStyle name="Обычный 4 2 11 4 3" xfId="14698"/>
    <cellStyle name="Обычный 4 2 11 5" xfId="3186"/>
    <cellStyle name="Обычный 4 2 11 5 2" xfId="8306"/>
    <cellStyle name="Обычный 4 2 11 5 2 2" xfId="18530"/>
    <cellStyle name="Обычный 4 2 11 5 3" xfId="13421"/>
    <cellStyle name="Обычный 4 2 11 6" xfId="1909"/>
    <cellStyle name="Обычный 4 2 11 6 2" xfId="7029"/>
    <cellStyle name="Обычный 4 2 11 6 2 2" xfId="17253"/>
    <cellStyle name="Обычный 4 2 11 6 3" xfId="12144"/>
    <cellStyle name="Обычный 4 2 11 7" xfId="5752"/>
    <cellStyle name="Обычный 4 2 11 7 2" xfId="15976"/>
    <cellStyle name="Обычный 4 2 11 8" xfId="10867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3" xfId="14699"/>
    <cellStyle name="Обычный 4 2 12 4" xfId="3187"/>
    <cellStyle name="Обычный 4 2 12 4 2" xfId="8307"/>
    <cellStyle name="Обычный 4 2 12 4 2 2" xfId="18531"/>
    <cellStyle name="Обычный 4 2 12 4 3" xfId="13422"/>
    <cellStyle name="Обычный 4 2 12 5" xfId="1910"/>
    <cellStyle name="Обычный 4 2 12 5 2" xfId="7030"/>
    <cellStyle name="Обычный 4 2 12 5 2 2" xfId="17254"/>
    <cellStyle name="Обычный 4 2 12 5 3" xfId="12145"/>
    <cellStyle name="Обычный 4 2 12 6" xfId="5753"/>
    <cellStyle name="Обычный 4 2 12 6 2" xfId="15977"/>
    <cellStyle name="Обычный 4 2 12 7" xfId="1086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3" xfId="15048"/>
    <cellStyle name="Обычный 4 2 13 3" xfId="3536"/>
    <cellStyle name="Обычный 4 2 13 3 2" xfId="8656"/>
    <cellStyle name="Обычный 4 2 13 3 2 2" xfId="18880"/>
    <cellStyle name="Обычный 4 2 13 3 3" xfId="13771"/>
    <cellStyle name="Обычный 4 2 13 4" xfId="2259"/>
    <cellStyle name="Обычный 4 2 13 4 2" xfId="7379"/>
    <cellStyle name="Обычный 4 2 13 4 2 2" xfId="17603"/>
    <cellStyle name="Обычный 4 2 13 4 3" xfId="12494"/>
    <cellStyle name="Обычный 4 2 13 5" xfId="6102"/>
    <cellStyle name="Обычный 4 2 13 5 2" xfId="16326"/>
    <cellStyle name="Обычный 4 2 13 6" xfId="11217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3" xfId="15189"/>
    <cellStyle name="Обычный 4 2 14 3" xfId="3677"/>
    <cellStyle name="Обычный 4 2 14 3 2" xfId="8797"/>
    <cellStyle name="Обычный 4 2 14 3 2 2" xfId="19021"/>
    <cellStyle name="Обычный 4 2 14 3 3" xfId="13912"/>
    <cellStyle name="Обычный 4 2 14 4" xfId="2400"/>
    <cellStyle name="Обычный 4 2 14 4 2" xfId="7520"/>
    <cellStyle name="Обычный 4 2 14 4 2 2" xfId="17744"/>
    <cellStyle name="Обычный 4 2 14 4 3" xfId="12635"/>
    <cellStyle name="Обычный 4 2 14 5" xfId="6243"/>
    <cellStyle name="Обычный 4 2 14 5 2" xfId="16467"/>
    <cellStyle name="Обычный 4 2 14 6" xfId="11358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3" xfId="15540"/>
    <cellStyle name="Обычный 4 2 15 3" xfId="4028"/>
    <cellStyle name="Обычный 4 2 15 3 2" xfId="9148"/>
    <cellStyle name="Обычный 4 2 15 3 2 2" xfId="19372"/>
    <cellStyle name="Обычный 4 2 15 3 3" xfId="14263"/>
    <cellStyle name="Обычный 4 2 15 4" xfId="2751"/>
    <cellStyle name="Обычный 4 2 15 4 2" xfId="7871"/>
    <cellStyle name="Обычный 4 2 15 4 2 2" xfId="18095"/>
    <cellStyle name="Обычный 4 2 15 4 3" xfId="12986"/>
    <cellStyle name="Обычный 4 2 15 5" xfId="6594"/>
    <cellStyle name="Обычный 4 2 15 5 2" xfId="16818"/>
    <cellStyle name="Обычный 4 2 15 6" xfId="11709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3" xfId="15544"/>
    <cellStyle name="Обычный 4 2 2 10 2 3" xfId="4032"/>
    <cellStyle name="Обычный 4 2 2 10 2 3 2" xfId="9152"/>
    <cellStyle name="Обычный 4 2 2 10 2 3 2 2" xfId="19376"/>
    <cellStyle name="Обычный 4 2 2 10 2 3 3" xfId="14267"/>
    <cellStyle name="Обычный 4 2 2 10 2 4" xfId="2755"/>
    <cellStyle name="Обычный 4 2 2 10 2 4 2" xfId="7875"/>
    <cellStyle name="Обычный 4 2 2 10 2 4 2 2" xfId="18099"/>
    <cellStyle name="Обычный 4 2 2 10 2 4 3" xfId="12990"/>
    <cellStyle name="Обычный 4 2 2 10 2 5" xfId="6598"/>
    <cellStyle name="Обычный 4 2 2 10 2 5 2" xfId="16822"/>
    <cellStyle name="Обычный 4 2 2 10 2 6" xfId="11713"/>
    <cellStyle name="Обычный 4 2 2 10 3" xfId="4958"/>
    <cellStyle name="Обычный 4 2 2 10 3 2" xfId="10078"/>
    <cellStyle name="Обычный 4 2 2 10 3 2 2" xfId="20302"/>
    <cellStyle name="Обычный 4 2 2 10 3 3" xfId="15193"/>
    <cellStyle name="Обычный 4 2 2 10 4" xfId="3681"/>
    <cellStyle name="Обычный 4 2 2 10 4 2" xfId="8801"/>
    <cellStyle name="Обычный 4 2 2 10 4 2 2" xfId="19025"/>
    <cellStyle name="Обычный 4 2 2 10 4 3" xfId="13916"/>
    <cellStyle name="Обычный 4 2 2 10 5" xfId="2404"/>
    <cellStyle name="Обычный 4 2 2 10 5 2" xfId="7524"/>
    <cellStyle name="Обычный 4 2 2 10 5 2 2" xfId="17748"/>
    <cellStyle name="Обычный 4 2 2 10 5 3" xfId="12639"/>
    <cellStyle name="Обычный 4 2 2 10 6" xfId="6247"/>
    <cellStyle name="Обычный 4 2 2 10 6 2" xfId="16471"/>
    <cellStyle name="Обычный 4 2 2 10 7" xfId="1136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3" xfId="15016"/>
    <cellStyle name="Обычный 4 2 2 11 3" xfId="3504"/>
    <cellStyle name="Обычный 4 2 2 11 3 2" xfId="8624"/>
    <cellStyle name="Обычный 4 2 2 11 3 2 2" xfId="18848"/>
    <cellStyle name="Обычный 4 2 2 11 3 3" xfId="13739"/>
    <cellStyle name="Обычный 4 2 2 11 4" xfId="2227"/>
    <cellStyle name="Обычный 4 2 2 11 4 2" xfId="7347"/>
    <cellStyle name="Обычный 4 2 2 11 4 2 2" xfId="17571"/>
    <cellStyle name="Обычный 4 2 2 11 4 3" xfId="12462"/>
    <cellStyle name="Обычный 4 2 2 11 5" xfId="6070"/>
    <cellStyle name="Обычный 4 2 2 11 5 2" xfId="16294"/>
    <cellStyle name="Обычный 4 2 2 11 6" xfId="11185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3" xfId="15543"/>
    <cellStyle name="Обычный 4 2 2 13 3" xfId="4031"/>
    <cellStyle name="Обычный 4 2 2 13 3 2" xfId="9151"/>
    <cellStyle name="Обычный 4 2 2 13 3 2 2" xfId="19375"/>
    <cellStyle name="Обычный 4 2 2 13 3 3" xfId="14266"/>
    <cellStyle name="Обычный 4 2 2 13 4" xfId="2754"/>
    <cellStyle name="Обычный 4 2 2 13 4 2" xfId="7874"/>
    <cellStyle name="Обычный 4 2 2 13 4 2 2" xfId="18098"/>
    <cellStyle name="Обычный 4 2 2 13 4 3" xfId="12989"/>
    <cellStyle name="Обычный 4 2 2 13 5" xfId="6597"/>
    <cellStyle name="Обычный 4 2 2 13 5 2" xfId="16821"/>
    <cellStyle name="Обычный 4 2 2 13 6" xfId="11712"/>
    <cellStyle name="Обычный 4 2 2 14" xfId="4465"/>
    <cellStyle name="Обычный 4 2 2 14 2" xfId="9585"/>
    <cellStyle name="Обычный 4 2 2 14 2 2" xfId="19809"/>
    <cellStyle name="Обычный 4 2 2 14 3" xfId="14700"/>
    <cellStyle name="Обычный 4 2 2 15" xfId="3188"/>
    <cellStyle name="Обычный 4 2 2 15 2" xfId="8308"/>
    <cellStyle name="Обычный 4 2 2 15 2 2" xfId="18532"/>
    <cellStyle name="Обычный 4 2 2 15 3" xfId="13423"/>
    <cellStyle name="Обычный 4 2 2 16" xfId="1911"/>
    <cellStyle name="Обычный 4 2 2 16 2" xfId="7031"/>
    <cellStyle name="Обычный 4 2 2 16 2 2" xfId="17255"/>
    <cellStyle name="Обычный 4 2 2 16 3" xfId="12146"/>
    <cellStyle name="Обычный 4 2 2 17" xfId="5754"/>
    <cellStyle name="Обычный 4 2 2 17 2" xfId="15978"/>
    <cellStyle name="Обычный 4 2 2 18" xfId="10869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3" xfId="13424"/>
    <cellStyle name="Обычный 4 2 2 2 11" xfId="1912"/>
    <cellStyle name="Обычный 4 2 2 2 11 2" xfId="7032"/>
    <cellStyle name="Обычный 4 2 2 2 11 2 2" xfId="17256"/>
    <cellStyle name="Обычный 4 2 2 2 11 3" xfId="12147"/>
    <cellStyle name="Обычный 4 2 2 2 12" xfId="5755"/>
    <cellStyle name="Обычный 4 2 2 2 12 2" xfId="15979"/>
    <cellStyle name="Обычный 4 2 2 2 13" xfId="10870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3" xfId="15196"/>
    <cellStyle name="Обычный 4 2 2 2 2 2 2 3" xfId="3684"/>
    <cellStyle name="Обычный 4 2 2 2 2 2 2 3 2" xfId="8804"/>
    <cellStyle name="Обычный 4 2 2 2 2 2 2 3 2 2" xfId="19028"/>
    <cellStyle name="Обычный 4 2 2 2 2 2 2 3 3" xfId="13919"/>
    <cellStyle name="Обычный 4 2 2 2 2 2 2 4" xfId="2407"/>
    <cellStyle name="Обычный 4 2 2 2 2 2 2 4 2" xfId="7527"/>
    <cellStyle name="Обычный 4 2 2 2 2 2 2 4 2 2" xfId="17751"/>
    <cellStyle name="Обычный 4 2 2 2 2 2 2 4 3" xfId="12642"/>
    <cellStyle name="Обычный 4 2 2 2 2 2 2 5" xfId="6250"/>
    <cellStyle name="Обычный 4 2 2 2 2 2 2 5 2" xfId="16474"/>
    <cellStyle name="Обычный 4 2 2 2 2 2 2 6" xfId="11365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3" xfId="15547"/>
    <cellStyle name="Обычный 4 2 2 2 2 2 3 3" xfId="4035"/>
    <cellStyle name="Обычный 4 2 2 2 2 2 3 3 2" xfId="9155"/>
    <cellStyle name="Обычный 4 2 2 2 2 2 3 3 2 2" xfId="19379"/>
    <cellStyle name="Обычный 4 2 2 2 2 2 3 3 3" xfId="14270"/>
    <cellStyle name="Обычный 4 2 2 2 2 2 3 4" xfId="2758"/>
    <cellStyle name="Обычный 4 2 2 2 2 2 3 4 2" xfId="7878"/>
    <cellStyle name="Обычный 4 2 2 2 2 2 3 4 2 2" xfId="18102"/>
    <cellStyle name="Обычный 4 2 2 2 2 2 3 4 3" xfId="12993"/>
    <cellStyle name="Обычный 4 2 2 2 2 2 3 5" xfId="6601"/>
    <cellStyle name="Обычный 4 2 2 2 2 2 3 5 2" xfId="16825"/>
    <cellStyle name="Обычный 4 2 2 2 2 2 3 6" xfId="11716"/>
    <cellStyle name="Обычный 4 2 2 2 2 2 4" xfId="4468"/>
    <cellStyle name="Обычный 4 2 2 2 2 2 4 2" xfId="9588"/>
    <cellStyle name="Обычный 4 2 2 2 2 2 4 2 2" xfId="19812"/>
    <cellStyle name="Обычный 4 2 2 2 2 2 4 3" xfId="14703"/>
    <cellStyle name="Обычный 4 2 2 2 2 2 5" xfId="3191"/>
    <cellStyle name="Обычный 4 2 2 2 2 2 5 2" xfId="8311"/>
    <cellStyle name="Обычный 4 2 2 2 2 2 5 2 2" xfId="18535"/>
    <cellStyle name="Обычный 4 2 2 2 2 2 5 3" xfId="13426"/>
    <cellStyle name="Обычный 4 2 2 2 2 2 6" xfId="1914"/>
    <cellStyle name="Обычный 4 2 2 2 2 2 6 2" xfId="7034"/>
    <cellStyle name="Обычный 4 2 2 2 2 2 6 2 2" xfId="17258"/>
    <cellStyle name="Обычный 4 2 2 2 2 2 6 3" xfId="12149"/>
    <cellStyle name="Обычный 4 2 2 2 2 2 7" xfId="5757"/>
    <cellStyle name="Обычный 4 2 2 2 2 2 7 2" xfId="15981"/>
    <cellStyle name="Обычный 4 2 2 2 2 2 8" xfId="10872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3" xfId="15195"/>
    <cellStyle name="Обычный 4 2 2 2 2 3 3" xfId="3683"/>
    <cellStyle name="Обычный 4 2 2 2 2 3 3 2" xfId="8803"/>
    <cellStyle name="Обычный 4 2 2 2 2 3 3 2 2" xfId="19027"/>
    <cellStyle name="Обычный 4 2 2 2 2 3 3 3" xfId="13918"/>
    <cellStyle name="Обычный 4 2 2 2 2 3 4" xfId="2406"/>
    <cellStyle name="Обычный 4 2 2 2 2 3 4 2" xfId="7526"/>
    <cellStyle name="Обычный 4 2 2 2 2 3 4 2 2" xfId="17750"/>
    <cellStyle name="Обычный 4 2 2 2 2 3 4 3" xfId="12641"/>
    <cellStyle name="Обычный 4 2 2 2 2 3 5" xfId="6249"/>
    <cellStyle name="Обычный 4 2 2 2 2 3 5 2" xfId="16473"/>
    <cellStyle name="Обычный 4 2 2 2 2 3 6" xfId="11364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3" xfId="15546"/>
    <cellStyle name="Обычный 4 2 2 2 2 4 3" xfId="4034"/>
    <cellStyle name="Обычный 4 2 2 2 2 4 3 2" xfId="9154"/>
    <cellStyle name="Обычный 4 2 2 2 2 4 3 2 2" xfId="19378"/>
    <cellStyle name="Обычный 4 2 2 2 2 4 3 3" xfId="14269"/>
    <cellStyle name="Обычный 4 2 2 2 2 4 4" xfId="2757"/>
    <cellStyle name="Обычный 4 2 2 2 2 4 4 2" xfId="7877"/>
    <cellStyle name="Обычный 4 2 2 2 2 4 4 2 2" xfId="18101"/>
    <cellStyle name="Обычный 4 2 2 2 2 4 4 3" xfId="12992"/>
    <cellStyle name="Обычный 4 2 2 2 2 4 5" xfId="6600"/>
    <cellStyle name="Обычный 4 2 2 2 2 4 5 2" xfId="16824"/>
    <cellStyle name="Обычный 4 2 2 2 2 4 6" xfId="11715"/>
    <cellStyle name="Обычный 4 2 2 2 2 5" xfId="4467"/>
    <cellStyle name="Обычный 4 2 2 2 2 5 2" xfId="9587"/>
    <cellStyle name="Обычный 4 2 2 2 2 5 2 2" xfId="19811"/>
    <cellStyle name="Обычный 4 2 2 2 2 5 3" xfId="14702"/>
    <cellStyle name="Обычный 4 2 2 2 2 6" xfId="3190"/>
    <cellStyle name="Обычный 4 2 2 2 2 6 2" xfId="8310"/>
    <cellStyle name="Обычный 4 2 2 2 2 6 2 2" xfId="18534"/>
    <cellStyle name="Обычный 4 2 2 2 2 6 3" xfId="13425"/>
    <cellStyle name="Обычный 4 2 2 2 2 7" xfId="1913"/>
    <cellStyle name="Обычный 4 2 2 2 2 7 2" xfId="7033"/>
    <cellStyle name="Обычный 4 2 2 2 2 7 2 2" xfId="17257"/>
    <cellStyle name="Обычный 4 2 2 2 2 7 3" xfId="12148"/>
    <cellStyle name="Обычный 4 2 2 2 2 8" xfId="5756"/>
    <cellStyle name="Обычный 4 2 2 2 2 8 2" xfId="15980"/>
    <cellStyle name="Обычный 4 2 2 2 2 9" xfId="10871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3" xfId="15198"/>
    <cellStyle name="Обычный 4 2 2 2 3 2 2 3" xfId="3686"/>
    <cellStyle name="Обычный 4 2 2 2 3 2 2 3 2" xfId="8806"/>
    <cellStyle name="Обычный 4 2 2 2 3 2 2 3 2 2" xfId="19030"/>
    <cellStyle name="Обычный 4 2 2 2 3 2 2 3 3" xfId="13921"/>
    <cellStyle name="Обычный 4 2 2 2 3 2 2 4" xfId="2409"/>
    <cellStyle name="Обычный 4 2 2 2 3 2 2 4 2" xfId="7529"/>
    <cellStyle name="Обычный 4 2 2 2 3 2 2 4 2 2" xfId="17753"/>
    <cellStyle name="Обычный 4 2 2 2 3 2 2 4 3" xfId="12644"/>
    <cellStyle name="Обычный 4 2 2 2 3 2 2 5" xfId="6252"/>
    <cellStyle name="Обычный 4 2 2 2 3 2 2 5 2" xfId="16476"/>
    <cellStyle name="Обычный 4 2 2 2 3 2 2 6" xfId="11367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3" xfId="15549"/>
    <cellStyle name="Обычный 4 2 2 2 3 2 3 3" xfId="4037"/>
    <cellStyle name="Обычный 4 2 2 2 3 2 3 3 2" xfId="9157"/>
    <cellStyle name="Обычный 4 2 2 2 3 2 3 3 2 2" xfId="19381"/>
    <cellStyle name="Обычный 4 2 2 2 3 2 3 3 3" xfId="14272"/>
    <cellStyle name="Обычный 4 2 2 2 3 2 3 4" xfId="2760"/>
    <cellStyle name="Обычный 4 2 2 2 3 2 3 4 2" xfId="7880"/>
    <cellStyle name="Обычный 4 2 2 2 3 2 3 4 2 2" xfId="18104"/>
    <cellStyle name="Обычный 4 2 2 2 3 2 3 4 3" xfId="12995"/>
    <cellStyle name="Обычный 4 2 2 2 3 2 3 5" xfId="6603"/>
    <cellStyle name="Обычный 4 2 2 2 3 2 3 5 2" xfId="16827"/>
    <cellStyle name="Обычный 4 2 2 2 3 2 3 6" xfId="11718"/>
    <cellStyle name="Обычный 4 2 2 2 3 2 4" xfId="4470"/>
    <cellStyle name="Обычный 4 2 2 2 3 2 4 2" xfId="9590"/>
    <cellStyle name="Обычный 4 2 2 2 3 2 4 2 2" xfId="19814"/>
    <cellStyle name="Обычный 4 2 2 2 3 2 4 3" xfId="14705"/>
    <cellStyle name="Обычный 4 2 2 2 3 2 5" xfId="3193"/>
    <cellStyle name="Обычный 4 2 2 2 3 2 5 2" xfId="8313"/>
    <cellStyle name="Обычный 4 2 2 2 3 2 5 2 2" xfId="18537"/>
    <cellStyle name="Обычный 4 2 2 2 3 2 5 3" xfId="13428"/>
    <cellStyle name="Обычный 4 2 2 2 3 2 6" xfId="1916"/>
    <cellStyle name="Обычный 4 2 2 2 3 2 6 2" xfId="7036"/>
    <cellStyle name="Обычный 4 2 2 2 3 2 6 2 2" xfId="17260"/>
    <cellStyle name="Обычный 4 2 2 2 3 2 6 3" xfId="12151"/>
    <cellStyle name="Обычный 4 2 2 2 3 2 7" xfId="5759"/>
    <cellStyle name="Обычный 4 2 2 2 3 2 7 2" xfId="15983"/>
    <cellStyle name="Обычный 4 2 2 2 3 2 8" xfId="10874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3" xfId="15197"/>
    <cellStyle name="Обычный 4 2 2 2 3 3 3" xfId="3685"/>
    <cellStyle name="Обычный 4 2 2 2 3 3 3 2" xfId="8805"/>
    <cellStyle name="Обычный 4 2 2 2 3 3 3 2 2" xfId="19029"/>
    <cellStyle name="Обычный 4 2 2 2 3 3 3 3" xfId="13920"/>
    <cellStyle name="Обычный 4 2 2 2 3 3 4" xfId="2408"/>
    <cellStyle name="Обычный 4 2 2 2 3 3 4 2" xfId="7528"/>
    <cellStyle name="Обычный 4 2 2 2 3 3 4 2 2" xfId="17752"/>
    <cellStyle name="Обычный 4 2 2 2 3 3 4 3" xfId="12643"/>
    <cellStyle name="Обычный 4 2 2 2 3 3 5" xfId="6251"/>
    <cellStyle name="Обычный 4 2 2 2 3 3 5 2" xfId="16475"/>
    <cellStyle name="Обычный 4 2 2 2 3 3 6" xfId="11366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3" xfId="15548"/>
    <cellStyle name="Обычный 4 2 2 2 3 4 3" xfId="4036"/>
    <cellStyle name="Обычный 4 2 2 2 3 4 3 2" xfId="9156"/>
    <cellStyle name="Обычный 4 2 2 2 3 4 3 2 2" xfId="19380"/>
    <cellStyle name="Обычный 4 2 2 2 3 4 3 3" xfId="14271"/>
    <cellStyle name="Обычный 4 2 2 2 3 4 4" xfId="2759"/>
    <cellStyle name="Обычный 4 2 2 2 3 4 4 2" xfId="7879"/>
    <cellStyle name="Обычный 4 2 2 2 3 4 4 2 2" xfId="18103"/>
    <cellStyle name="Обычный 4 2 2 2 3 4 4 3" xfId="12994"/>
    <cellStyle name="Обычный 4 2 2 2 3 4 5" xfId="6602"/>
    <cellStyle name="Обычный 4 2 2 2 3 4 5 2" xfId="16826"/>
    <cellStyle name="Обычный 4 2 2 2 3 4 6" xfId="11717"/>
    <cellStyle name="Обычный 4 2 2 2 3 5" xfId="4469"/>
    <cellStyle name="Обычный 4 2 2 2 3 5 2" xfId="9589"/>
    <cellStyle name="Обычный 4 2 2 2 3 5 2 2" xfId="19813"/>
    <cellStyle name="Обычный 4 2 2 2 3 5 3" xfId="14704"/>
    <cellStyle name="Обычный 4 2 2 2 3 6" xfId="3192"/>
    <cellStyle name="Обычный 4 2 2 2 3 6 2" xfId="8312"/>
    <cellStyle name="Обычный 4 2 2 2 3 6 2 2" xfId="18536"/>
    <cellStyle name="Обычный 4 2 2 2 3 6 3" xfId="13427"/>
    <cellStyle name="Обычный 4 2 2 2 3 7" xfId="1915"/>
    <cellStyle name="Обычный 4 2 2 2 3 7 2" xfId="7035"/>
    <cellStyle name="Обычный 4 2 2 2 3 7 2 2" xfId="17259"/>
    <cellStyle name="Обычный 4 2 2 2 3 7 3" xfId="12150"/>
    <cellStyle name="Обычный 4 2 2 2 3 8" xfId="5758"/>
    <cellStyle name="Обычный 4 2 2 2 3 8 2" xfId="15982"/>
    <cellStyle name="Обычный 4 2 2 2 3 9" xfId="10873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3" xfId="15200"/>
    <cellStyle name="Обычный 4 2 2 2 4 2 2 3" xfId="3688"/>
    <cellStyle name="Обычный 4 2 2 2 4 2 2 3 2" xfId="8808"/>
    <cellStyle name="Обычный 4 2 2 2 4 2 2 3 2 2" xfId="19032"/>
    <cellStyle name="Обычный 4 2 2 2 4 2 2 3 3" xfId="13923"/>
    <cellStyle name="Обычный 4 2 2 2 4 2 2 4" xfId="2411"/>
    <cellStyle name="Обычный 4 2 2 2 4 2 2 4 2" xfId="7531"/>
    <cellStyle name="Обычный 4 2 2 2 4 2 2 4 2 2" xfId="17755"/>
    <cellStyle name="Обычный 4 2 2 2 4 2 2 4 3" xfId="12646"/>
    <cellStyle name="Обычный 4 2 2 2 4 2 2 5" xfId="6254"/>
    <cellStyle name="Обычный 4 2 2 2 4 2 2 5 2" xfId="16478"/>
    <cellStyle name="Обычный 4 2 2 2 4 2 2 6" xfId="11369"/>
    <cellStyle name="Обычный 4 2 2 2 4 2 3" xfId="4472"/>
    <cellStyle name="Обычный 4 2 2 2 4 2 3 2" xfId="9592"/>
    <cellStyle name="Обычный 4 2 2 2 4 2 3 2 2" xfId="19816"/>
    <cellStyle name="Обычный 4 2 2 2 4 2 3 3" xfId="14707"/>
    <cellStyle name="Обычный 4 2 2 2 4 2 4" xfId="3195"/>
    <cellStyle name="Обычный 4 2 2 2 4 2 4 2" xfId="8315"/>
    <cellStyle name="Обычный 4 2 2 2 4 2 4 2 2" xfId="18539"/>
    <cellStyle name="Обычный 4 2 2 2 4 2 4 3" xfId="13430"/>
    <cellStyle name="Обычный 4 2 2 2 4 2 5" xfId="1918"/>
    <cellStyle name="Обычный 4 2 2 2 4 2 5 2" xfId="7038"/>
    <cellStyle name="Обычный 4 2 2 2 4 2 5 2 2" xfId="17262"/>
    <cellStyle name="Обычный 4 2 2 2 4 2 5 3" xfId="12153"/>
    <cellStyle name="Обычный 4 2 2 2 4 2 6" xfId="5761"/>
    <cellStyle name="Обычный 4 2 2 2 4 2 6 2" xfId="15985"/>
    <cellStyle name="Обычный 4 2 2 2 4 2 7" xfId="1087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3" xfId="15199"/>
    <cellStyle name="Обычный 4 2 2 2 4 3 3" xfId="3687"/>
    <cellStyle name="Обычный 4 2 2 2 4 3 3 2" xfId="8807"/>
    <cellStyle name="Обычный 4 2 2 2 4 3 3 2 2" xfId="19031"/>
    <cellStyle name="Обычный 4 2 2 2 4 3 3 3" xfId="13922"/>
    <cellStyle name="Обычный 4 2 2 2 4 3 4" xfId="2410"/>
    <cellStyle name="Обычный 4 2 2 2 4 3 4 2" xfId="7530"/>
    <cellStyle name="Обычный 4 2 2 2 4 3 4 2 2" xfId="17754"/>
    <cellStyle name="Обычный 4 2 2 2 4 3 4 3" xfId="12645"/>
    <cellStyle name="Обычный 4 2 2 2 4 3 5" xfId="6253"/>
    <cellStyle name="Обычный 4 2 2 2 4 3 5 2" xfId="16477"/>
    <cellStyle name="Обычный 4 2 2 2 4 3 6" xfId="11368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3" xfId="15550"/>
    <cellStyle name="Обычный 4 2 2 2 4 4 3" xfId="4038"/>
    <cellStyle name="Обычный 4 2 2 2 4 4 3 2" xfId="9158"/>
    <cellStyle name="Обычный 4 2 2 2 4 4 3 2 2" xfId="19382"/>
    <cellStyle name="Обычный 4 2 2 2 4 4 3 3" xfId="14273"/>
    <cellStyle name="Обычный 4 2 2 2 4 4 4" xfId="2761"/>
    <cellStyle name="Обычный 4 2 2 2 4 4 4 2" xfId="7881"/>
    <cellStyle name="Обычный 4 2 2 2 4 4 4 2 2" xfId="18105"/>
    <cellStyle name="Обычный 4 2 2 2 4 4 4 3" xfId="12996"/>
    <cellStyle name="Обычный 4 2 2 2 4 4 5" xfId="6604"/>
    <cellStyle name="Обычный 4 2 2 2 4 4 5 2" xfId="16828"/>
    <cellStyle name="Обычный 4 2 2 2 4 4 6" xfId="11719"/>
    <cellStyle name="Обычный 4 2 2 2 4 5" xfId="4471"/>
    <cellStyle name="Обычный 4 2 2 2 4 5 2" xfId="9591"/>
    <cellStyle name="Обычный 4 2 2 2 4 5 2 2" xfId="19815"/>
    <cellStyle name="Обычный 4 2 2 2 4 5 3" xfId="14706"/>
    <cellStyle name="Обычный 4 2 2 2 4 6" xfId="3194"/>
    <cellStyle name="Обычный 4 2 2 2 4 6 2" xfId="8314"/>
    <cellStyle name="Обычный 4 2 2 2 4 6 2 2" xfId="18538"/>
    <cellStyle name="Обычный 4 2 2 2 4 6 3" xfId="13429"/>
    <cellStyle name="Обычный 4 2 2 2 4 7" xfId="1917"/>
    <cellStyle name="Обычный 4 2 2 2 4 7 2" xfId="7037"/>
    <cellStyle name="Обычный 4 2 2 2 4 7 2 2" xfId="17261"/>
    <cellStyle name="Обычный 4 2 2 2 4 7 3" xfId="12152"/>
    <cellStyle name="Обычный 4 2 2 2 4 8" xfId="5760"/>
    <cellStyle name="Обычный 4 2 2 2 4 8 2" xfId="15984"/>
    <cellStyle name="Обычный 4 2 2 2 4 9" xfId="10875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3" xfId="15202"/>
    <cellStyle name="Обычный 4 2 2 2 5 2 2 3" xfId="3690"/>
    <cellStyle name="Обычный 4 2 2 2 5 2 2 3 2" xfId="8810"/>
    <cellStyle name="Обычный 4 2 2 2 5 2 2 3 2 2" xfId="19034"/>
    <cellStyle name="Обычный 4 2 2 2 5 2 2 3 3" xfId="13925"/>
    <cellStyle name="Обычный 4 2 2 2 5 2 2 4" xfId="2413"/>
    <cellStyle name="Обычный 4 2 2 2 5 2 2 4 2" xfId="7533"/>
    <cellStyle name="Обычный 4 2 2 2 5 2 2 4 2 2" xfId="17757"/>
    <cellStyle name="Обычный 4 2 2 2 5 2 2 4 3" xfId="12648"/>
    <cellStyle name="Обычный 4 2 2 2 5 2 2 5" xfId="6256"/>
    <cellStyle name="Обычный 4 2 2 2 5 2 2 5 2" xfId="16480"/>
    <cellStyle name="Обычный 4 2 2 2 5 2 2 6" xfId="11371"/>
    <cellStyle name="Обычный 4 2 2 2 5 2 3" xfId="4474"/>
    <cellStyle name="Обычный 4 2 2 2 5 2 3 2" xfId="9594"/>
    <cellStyle name="Обычный 4 2 2 2 5 2 3 2 2" xfId="19818"/>
    <cellStyle name="Обычный 4 2 2 2 5 2 3 3" xfId="14709"/>
    <cellStyle name="Обычный 4 2 2 2 5 2 4" xfId="3197"/>
    <cellStyle name="Обычный 4 2 2 2 5 2 4 2" xfId="8317"/>
    <cellStyle name="Обычный 4 2 2 2 5 2 4 2 2" xfId="18541"/>
    <cellStyle name="Обычный 4 2 2 2 5 2 4 3" xfId="13432"/>
    <cellStyle name="Обычный 4 2 2 2 5 2 5" xfId="1920"/>
    <cellStyle name="Обычный 4 2 2 2 5 2 5 2" xfId="7040"/>
    <cellStyle name="Обычный 4 2 2 2 5 2 5 2 2" xfId="17264"/>
    <cellStyle name="Обычный 4 2 2 2 5 2 5 3" xfId="12155"/>
    <cellStyle name="Обычный 4 2 2 2 5 2 6" xfId="5763"/>
    <cellStyle name="Обычный 4 2 2 2 5 2 6 2" xfId="15987"/>
    <cellStyle name="Обычный 4 2 2 2 5 2 7" xfId="1087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3" xfId="15201"/>
    <cellStyle name="Обычный 4 2 2 2 5 3 3" xfId="3689"/>
    <cellStyle name="Обычный 4 2 2 2 5 3 3 2" xfId="8809"/>
    <cellStyle name="Обычный 4 2 2 2 5 3 3 2 2" xfId="19033"/>
    <cellStyle name="Обычный 4 2 2 2 5 3 3 3" xfId="13924"/>
    <cellStyle name="Обычный 4 2 2 2 5 3 4" xfId="2412"/>
    <cellStyle name="Обычный 4 2 2 2 5 3 4 2" xfId="7532"/>
    <cellStyle name="Обычный 4 2 2 2 5 3 4 2 2" xfId="17756"/>
    <cellStyle name="Обычный 4 2 2 2 5 3 4 3" xfId="12647"/>
    <cellStyle name="Обычный 4 2 2 2 5 3 5" xfId="6255"/>
    <cellStyle name="Обычный 4 2 2 2 5 3 5 2" xfId="16479"/>
    <cellStyle name="Обычный 4 2 2 2 5 3 6" xfId="11370"/>
    <cellStyle name="Обычный 4 2 2 2 5 4" xfId="4473"/>
    <cellStyle name="Обычный 4 2 2 2 5 4 2" xfId="9593"/>
    <cellStyle name="Обычный 4 2 2 2 5 4 2 2" xfId="19817"/>
    <cellStyle name="Обычный 4 2 2 2 5 4 3" xfId="14708"/>
    <cellStyle name="Обычный 4 2 2 2 5 5" xfId="3196"/>
    <cellStyle name="Обычный 4 2 2 2 5 5 2" xfId="8316"/>
    <cellStyle name="Обычный 4 2 2 2 5 5 2 2" xfId="18540"/>
    <cellStyle name="Обычный 4 2 2 2 5 5 3" xfId="13431"/>
    <cellStyle name="Обычный 4 2 2 2 5 6" xfId="1919"/>
    <cellStyle name="Обычный 4 2 2 2 5 6 2" xfId="7039"/>
    <cellStyle name="Обычный 4 2 2 2 5 6 2 2" xfId="17263"/>
    <cellStyle name="Обычный 4 2 2 2 5 6 3" xfId="12154"/>
    <cellStyle name="Обычный 4 2 2 2 5 7" xfId="5762"/>
    <cellStyle name="Обычный 4 2 2 2 5 7 2" xfId="15986"/>
    <cellStyle name="Обычный 4 2 2 2 5 8" xfId="10877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3" xfId="15203"/>
    <cellStyle name="Обычный 4 2 2 2 6 2 3" xfId="3691"/>
    <cellStyle name="Обычный 4 2 2 2 6 2 3 2" xfId="8811"/>
    <cellStyle name="Обычный 4 2 2 2 6 2 3 2 2" xfId="19035"/>
    <cellStyle name="Обычный 4 2 2 2 6 2 3 3" xfId="13926"/>
    <cellStyle name="Обычный 4 2 2 2 6 2 4" xfId="2414"/>
    <cellStyle name="Обычный 4 2 2 2 6 2 4 2" xfId="7534"/>
    <cellStyle name="Обычный 4 2 2 2 6 2 4 2 2" xfId="17758"/>
    <cellStyle name="Обычный 4 2 2 2 6 2 4 3" xfId="12649"/>
    <cellStyle name="Обычный 4 2 2 2 6 2 5" xfId="6257"/>
    <cellStyle name="Обычный 4 2 2 2 6 2 5 2" xfId="16481"/>
    <cellStyle name="Обычный 4 2 2 2 6 2 6" xfId="11372"/>
    <cellStyle name="Обычный 4 2 2 2 6 3" xfId="4475"/>
    <cellStyle name="Обычный 4 2 2 2 6 3 2" xfId="9595"/>
    <cellStyle name="Обычный 4 2 2 2 6 3 2 2" xfId="19819"/>
    <cellStyle name="Обычный 4 2 2 2 6 3 3" xfId="14710"/>
    <cellStyle name="Обычный 4 2 2 2 6 4" xfId="3198"/>
    <cellStyle name="Обычный 4 2 2 2 6 4 2" xfId="8318"/>
    <cellStyle name="Обычный 4 2 2 2 6 4 2 2" xfId="18542"/>
    <cellStyle name="Обычный 4 2 2 2 6 4 3" xfId="13433"/>
    <cellStyle name="Обычный 4 2 2 2 6 5" xfId="1921"/>
    <cellStyle name="Обычный 4 2 2 2 6 5 2" xfId="7041"/>
    <cellStyle name="Обычный 4 2 2 2 6 5 2 2" xfId="17265"/>
    <cellStyle name="Обычный 4 2 2 2 6 5 3" xfId="12156"/>
    <cellStyle name="Обычный 4 2 2 2 6 6" xfId="5764"/>
    <cellStyle name="Обычный 4 2 2 2 6 6 2" xfId="15988"/>
    <cellStyle name="Обычный 4 2 2 2 6 7" xfId="1087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3" xfId="15194"/>
    <cellStyle name="Обычный 4 2 2 2 7 3" xfId="3682"/>
    <cellStyle name="Обычный 4 2 2 2 7 3 2" xfId="8802"/>
    <cellStyle name="Обычный 4 2 2 2 7 3 2 2" xfId="19026"/>
    <cellStyle name="Обычный 4 2 2 2 7 3 3" xfId="13917"/>
    <cellStyle name="Обычный 4 2 2 2 7 4" xfId="2405"/>
    <cellStyle name="Обычный 4 2 2 2 7 4 2" xfId="7525"/>
    <cellStyle name="Обычный 4 2 2 2 7 4 2 2" xfId="17749"/>
    <cellStyle name="Обычный 4 2 2 2 7 4 3" xfId="12640"/>
    <cellStyle name="Обычный 4 2 2 2 7 5" xfId="6248"/>
    <cellStyle name="Обычный 4 2 2 2 7 5 2" xfId="16472"/>
    <cellStyle name="Обычный 4 2 2 2 7 6" xfId="11363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3" xfId="15545"/>
    <cellStyle name="Обычный 4 2 2 2 8 3" xfId="4033"/>
    <cellStyle name="Обычный 4 2 2 2 8 3 2" xfId="9153"/>
    <cellStyle name="Обычный 4 2 2 2 8 3 2 2" xfId="19377"/>
    <cellStyle name="Обычный 4 2 2 2 8 3 3" xfId="14268"/>
    <cellStyle name="Обычный 4 2 2 2 8 4" xfId="2756"/>
    <cellStyle name="Обычный 4 2 2 2 8 4 2" xfId="7876"/>
    <cellStyle name="Обычный 4 2 2 2 8 4 2 2" xfId="18100"/>
    <cellStyle name="Обычный 4 2 2 2 8 4 3" xfId="12991"/>
    <cellStyle name="Обычный 4 2 2 2 8 5" xfId="6599"/>
    <cellStyle name="Обычный 4 2 2 2 8 5 2" xfId="16823"/>
    <cellStyle name="Обычный 4 2 2 2 8 6" xfId="11714"/>
    <cellStyle name="Обычный 4 2 2 2 9" xfId="4466"/>
    <cellStyle name="Обычный 4 2 2 2 9 2" xfId="9586"/>
    <cellStyle name="Обычный 4 2 2 2 9 2 2" xfId="19810"/>
    <cellStyle name="Обычный 4 2 2 2 9 3" xfId="14701"/>
    <cellStyle name="Обычный 4 2 2 3" xfId="190"/>
    <cellStyle name="Обычный 4 2 2 3 10" xfId="1088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3" xfId="15206"/>
    <cellStyle name="Обычный 4 2 2 3 2 2 2 3" xfId="3694"/>
    <cellStyle name="Обычный 4 2 2 3 2 2 2 3 2" xfId="8814"/>
    <cellStyle name="Обычный 4 2 2 3 2 2 2 3 2 2" xfId="19038"/>
    <cellStyle name="Обычный 4 2 2 3 2 2 2 3 3" xfId="13929"/>
    <cellStyle name="Обычный 4 2 2 3 2 2 2 4" xfId="2417"/>
    <cellStyle name="Обычный 4 2 2 3 2 2 2 4 2" xfId="7537"/>
    <cellStyle name="Обычный 4 2 2 3 2 2 2 4 2 2" xfId="17761"/>
    <cellStyle name="Обычный 4 2 2 3 2 2 2 4 3" xfId="12652"/>
    <cellStyle name="Обычный 4 2 2 3 2 2 2 5" xfId="6260"/>
    <cellStyle name="Обычный 4 2 2 3 2 2 2 5 2" xfId="16484"/>
    <cellStyle name="Обычный 4 2 2 3 2 2 2 6" xfId="11375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3" xfId="15553"/>
    <cellStyle name="Обычный 4 2 2 3 2 2 3 3" xfId="4041"/>
    <cellStyle name="Обычный 4 2 2 3 2 2 3 3 2" xfId="9161"/>
    <cellStyle name="Обычный 4 2 2 3 2 2 3 3 2 2" xfId="19385"/>
    <cellStyle name="Обычный 4 2 2 3 2 2 3 3 3" xfId="14276"/>
    <cellStyle name="Обычный 4 2 2 3 2 2 3 4" xfId="2764"/>
    <cellStyle name="Обычный 4 2 2 3 2 2 3 4 2" xfId="7884"/>
    <cellStyle name="Обычный 4 2 2 3 2 2 3 4 2 2" xfId="18108"/>
    <cellStyle name="Обычный 4 2 2 3 2 2 3 4 3" xfId="12999"/>
    <cellStyle name="Обычный 4 2 2 3 2 2 3 5" xfId="6607"/>
    <cellStyle name="Обычный 4 2 2 3 2 2 3 5 2" xfId="16831"/>
    <cellStyle name="Обычный 4 2 2 3 2 2 3 6" xfId="11722"/>
    <cellStyle name="Обычный 4 2 2 3 2 2 4" xfId="4478"/>
    <cellStyle name="Обычный 4 2 2 3 2 2 4 2" xfId="9598"/>
    <cellStyle name="Обычный 4 2 2 3 2 2 4 2 2" xfId="19822"/>
    <cellStyle name="Обычный 4 2 2 3 2 2 4 3" xfId="14713"/>
    <cellStyle name="Обычный 4 2 2 3 2 2 5" xfId="3201"/>
    <cellStyle name="Обычный 4 2 2 3 2 2 5 2" xfId="8321"/>
    <cellStyle name="Обычный 4 2 2 3 2 2 5 2 2" xfId="18545"/>
    <cellStyle name="Обычный 4 2 2 3 2 2 5 3" xfId="13436"/>
    <cellStyle name="Обычный 4 2 2 3 2 2 6" xfId="1924"/>
    <cellStyle name="Обычный 4 2 2 3 2 2 6 2" xfId="7044"/>
    <cellStyle name="Обычный 4 2 2 3 2 2 6 2 2" xfId="17268"/>
    <cellStyle name="Обычный 4 2 2 3 2 2 6 3" xfId="12159"/>
    <cellStyle name="Обычный 4 2 2 3 2 2 7" xfId="5767"/>
    <cellStyle name="Обычный 4 2 2 3 2 2 7 2" xfId="15991"/>
    <cellStyle name="Обычный 4 2 2 3 2 2 8" xfId="10882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3" xfId="15205"/>
    <cellStyle name="Обычный 4 2 2 3 2 3 3" xfId="3693"/>
    <cellStyle name="Обычный 4 2 2 3 2 3 3 2" xfId="8813"/>
    <cellStyle name="Обычный 4 2 2 3 2 3 3 2 2" xfId="19037"/>
    <cellStyle name="Обычный 4 2 2 3 2 3 3 3" xfId="13928"/>
    <cellStyle name="Обычный 4 2 2 3 2 3 4" xfId="2416"/>
    <cellStyle name="Обычный 4 2 2 3 2 3 4 2" xfId="7536"/>
    <cellStyle name="Обычный 4 2 2 3 2 3 4 2 2" xfId="17760"/>
    <cellStyle name="Обычный 4 2 2 3 2 3 4 3" xfId="12651"/>
    <cellStyle name="Обычный 4 2 2 3 2 3 5" xfId="6259"/>
    <cellStyle name="Обычный 4 2 2 3 2 3 5 2" xfId="16483"/>
    <cellStyle name="Обычный 4 2 2 3 2 3 6" xfId="11374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3" xfId="15552"/>
    <cellStyle name="Обычный 4 2 2 3 2 4 3" xfId="4040"/>
    <cellStyle name="Обычный 4 2 2 3 2 4 3 2" xfId="9160"/>
    <cellStyle name="Обычный 4 2 2 3 2 4 3 2 2" xfId="19384"/>
    <cellStyle name="Обычный 4 2 2 3 2 4 3 3" xfId="14275"/>
    <cellStyle name="Обычный 4 2 2 3 2 4 4" xfId="2763"/>
    <cellStyle name="Обычный 4 2 2 3 2 4 4 2" xfId="7883"/>
    <cellStyle name="Обычный 4 2 2 3 2 4 4 2 2" xfId="18107"/>
    <cellStyle name="Обычный 4 2 2 3 2 4 4 3" xfId="12998"/>
    <cellStyle name="Обычный 4 2 2 3 2 4 5" xfId="6606"/>
    <cellStyle name="Обычный 4 2 2 3 2 4 5 2" xfId="16830"/>
    <cellStyle name="Обычный 4 2 2 3 2 4 6" xfId="11721"/>
    <cellStyle name="Обычный 4 2 2 3 2 5" xfId="4477"/>
    <cellStyle name="Обычный 4 2 2 3 2 5 2" xfId="9597"/>
    <cellStyle name="Обычный 4 2 2 3 2 5 2 2" xfId="19821"/>
    <cellStyle name="Обычный 4 2 2 3 2 5 3" xfId="14712"/>
    <cellStyle name="Обычный 4 2 2 3 2 6" xfId="3200"/>
    <cellStyle name="Обычный 4 2 2 3 2 6 2" xfId="8320"/>
    <cellStyle name="Обычный 4 2 2 3 2 6 2 2" xfId="18544"/>
    <cellStyle name="Обычный 4 2 2 3 2 6 3" xfId="13435"/>
    <cellStyle name="Обычный 4 2 2 3 2 7" xfId="1923"/>
    <cellStyle name="Обычный 4 2 2 3 2 7 2" xfId="7043"/>
    <cellStyle name="Обычный 4 2 2 3 2 7 2 2" xfId="17267"/>
    <cellStyle name="Обычный 4 2 2 3 2 7 3" xfId="12158"/>
    <cellStyle name="Обычный 4 2 2 3 2 8" xfId="5766"/>
    <cellStyle name="Обычный 4 2 2 3 2 8 2" xfId="15990"/>
    <cellStyle name="Обычный 4 2 2 3 2 9" xfId="10881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3" xfId="15555"/>
    <cellStyle name="Обычный 4 2 2 3 3 2 2 3" xfId="4043"/>
    <cellStyle name="Обычный 4 2 2 3 3 2 2 3 2" xfId="9163"/>
    <cellStyle name="Обычный 4 2 2 3 3 2 2 3 2 2" xfId="19387"/>
    <cellStyle name="Обычный 4 2 2 3 3 2 2 3 3" xfId="14278"/>
    <cellStyle name="Обычный 4 2 2 3 3 2 2 4" xfId="2766"/>
    <cellStyle name="Обычный 4 2 2 3 3 2 2 4 2" xfId="7886"/>
    <cellStyle name="Обычный 4 2 2 3 3 2 2 4 2 2" xfId="18110"/>
    <cellStyle name="Обычный 4 2 2 3 3 2 2 4 3" xfId="13001"/>
    <cellStyle name="Обычный 4 2 2 3 3 2 2 5" xfId="6609"/>
    <cellStyle name="Обычный 4 2 2 3 3 2 2 5 2" xfId="16833"/>
    <cellStyle name="Обычный 4 2 2 3 3 2 2 6" xfId="11724"/>
    <cellStyle name="Обычный 4 2 2 3 3 2 3" xfId="4972"/>
    <cellStyle name="Обычный 4 2 2 3 3 2 3 2" xfId="10092"/>
    <cellStyle name="Обычный 4 2 2 3 3 2 3 2 2" xfId="20316"/>
    <cellStyle name="Обычный 4 2 2 3 3 2 3 3" xfId="15207"/>
    <cellStyle name="Обычный 4 2 2 3 3 2 4" xfId="3695"/>
    <cellStyle name="Обычный 4 2 2 3 3 2 4 2" xfId="8815"/>
    <cellStyle name="Обычный 4 2 2 3 3 2 4 2 2" xfId="19039"/>
    <cellStyle name="Обычный 4 2 2 3 3 2 4 3" xfId="13930"/>
    <cellStyle name="Обычный 4 2 2 3 3 2 5" xfId="2418"/>
    <cellStyle name="Обычный 4 2 2 3 3 2 5 2" xfId="7538"/>
    <cellStyle name="Обычный 4 2 2 3 3 2 5 2 2" xfId="17762"/>
    <cellStyle name="Обычный 4 2 2 3 3 2 5 3" xfId="12653"/>
    <cellStyle name="Обычный 4 2 2 3 3 2 6" xfId="6261"/>
    <cellStyle name="Обычный 4 2 2 3 3 2 6 2" xfId="16485"/>
    <cellStyle name="Обычный 4 2 2 3 3 2 7" xfId="1137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3" xfId="15554"/>
    <cellStyle name="Обычный 4 2 2 3 3 3 3" xfId="4042"/>
    <cellStyle name="Обычный 4 2 2 3 3 3 3 2" xfId="9162"/>
    <cellStyle name="Обычный 4 2 2 3 3 3 3 2 2" xfId="19386"/>
    <cellStyle name="Обычный 4 2 2 3 3 3 3 3" xfId="14277"/>
    <cellStyle name="Обычный 4 2 2 3 3 3 4" xfId="2765"/>
    <cellStyle name="Обычный 4 2 2 3 3 3 4 2" xfId="7885"/>
    <cellStyle name="Обычный 4 2 2 3 3 3 4 2 2" xfId="18109"/>
    <cellStyle name="Обычный 4 2 2 3 3 3 4 3" xfId="13000"/>
    <cellStyle name="Обычный 4 2 2 3 3 3 5" xfId="6608"/>
    <cellStyle name="Обычный 4 2 2 3 3 3 5 2" xfId="16832"/>
    <cellStyle name="Обычный 4 2 2 3 3 3 6" xfId="11723"/>
    <cellStyle name="Обычный 4 2 2 3 3 4" xfId="4479"/>
    <cellStyle name="Обычный 4 2 2 3 3 4 2" xfId="9599"/>
    <cellStyle name="Обычный 4 2 2 3 3 4 2 2" xfId="19823"/>
    <cellStyle name="Обычный 4 2 2 3 3 4 3" xfId="14714"/>
    <cellStyle name="Обычный 4 2 2 3 3 5" xfId="3202"/>
    <cellStyle name="Обычный 4 2 2 3 3 5 2" xfId="8322"/>
    <cellStyle name="Обычный 4 2 2 3 3 5 2 2" xfId="18546"/>
    <cellStyle name="Обычный 4 2 2 3 3 5 3" xfId="13437"/>
    <cellStyle name="Обычный 4 2 2 3 3 6" xfId="1925"/>
    <cellStyle name="Обычный 4 2 2 3 3 6 2" xfId="7045"/>
    <cellStyle name="Обычный 4 2 2 3 3 6 2 2" xfId="17269"/>
    <cellStyle name="Обычный 4 2 2 3 3 6 3" xfId="12160"/>
    <cellStyle name="Обычный 4 2 2 3 3 7" xfId="5768"/>
    <cellStyle name="Обычный 4 2 2 3 3 7 2" xfId="15992"/>
    <cellStyle name="Обычный 4 2 2 3 3 8" xfId="10883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3" xfId="15556"/>
    <cellStyle name="Обычный 4 2 2 3 4 2 3" xfId="4044"/>
    <cellStyle name="Обычный 4 2 2 3 4 2 3 2" xfId="9164"/>
    <cellStyle name="Обычный 4 2 2 3 4 2 3 2 2" xfId="19388"/>
    <cellStyle name="Обычный 4 2 2 3 4 2 3 3" xfId="14279"/>
    <cellStyle name="Обычный 4 2 2 3 4 2 4" xfId="2767"/>
    <cellStyle name="Обычный 4 2 2 3 4 2 4 2" xfId="7887"/>
    <cellStyle name="Обычный 4 2 2 3 4 2 4 2 2" xfId="18111"/>
    <cellStyle name="Обычный 4 2 2 3 4 2 4 3" xfId="13002"/>
    <cellStyle name="Обычный 4 2 2 3 4 2 5" xfId="6610"/>
    <cellStyle name="Обычный 4 2 2 3 4 2 5 2" xfId="16834"/>
    <cellStyle name="Обычный 4 2 2 3 4 2 6" xfId="11725"/>
    <cellStyle name="Обычный 4 2 2 3 4 3" xfId="4969"/>
    <cellStyle name="Обычный 4 2 2 3 4 3 2" xfId="10089"/>
    <cellStyle name="Обычный 4 2 2 3 4 3 2 2" xfId="20313"/>
    <cellStyle name="Обычный 4 2 2 3 4 3 3" xfId="15204"/>
    <cellStyle name="Обычный 4 2 2 3 4 4" xfId="3692"/>
    <cellStyle name="Обычный 4 2 2 3 4 4 2" xfId="8812"/>
    <cellStyle name="Обычный 4 2 2 3 4 4 2 2" xfId="19036"/>
    <cellStyle name="Обычный 4 2 2 3 4 4 3" xfId="13927"/>
    <cellStyle name="Обычный 4 2 2 3 4 5" xfId="2415"/>
    <cellStyle name="Обычный 4 2 2 3 4 5 2" xfId="7535"/>
    <cellStyle name="Обычный 4 2 2 3 4 5 2 2" xfId="17759"/>
    <cellStyle name="Обычный 4 2 2 3 4 5 3" xfId="12650"/>
    <cellStyle name="Обычный 4 2 2 3 4 6" xfId="6258"/>
    <cellStyle name="Обычный 4 2 2 3 4 6 2" xfId="16482"/>
    <cellStyle name="Обычный 4 2 2 3 4 7" xfId="1137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3" xfId="15551"/>
    <cellStyle name="Обычный 4 2 2 3 5 3" xfId="4039"/>
    <cellStyle name="Обычный 4 2 2 3 5 3 2" xfId="9159"/>
    <cellStyle name="Обычный 4 2 2 3 5 3 2 2" xfId="19383"/>
    <cellStyle name="Обычный 4 2 2 3 5 3 3" xfId="14274"/>
    <cellStyle name="Обычный 4 2 2 3 5 4" xfId="2762"/>
    <cellStyle name="Обычный 4 2 2 3 5 4 2" xfId="7882"/>
    <cellStyle name="Обычный 4 2 2 3 5 4 2 2" xfId="18106"/>
    <cellStyle name="Обычный 4 2 2 3 5 4 3" xfId="12997"/>
    <cellStyle name="Обычный 4 2 2 3 5 5" xfId="6605"/>
    <cellStyle name="Обычный 4 2 2 3 5 5 2" xfId="16829"/>
    <cellStyle name="Обычный 4 2 2 3 5 6" xfId="11720"/>
    <cellStyle name="Обычный 4 2 2 3 6" xfId="4476"/>
    <cellStyle name="Обычный 4 2 2 3 6 2" xfId="9596"/>
    <cellStyle name="Обычный 4 2 2 3 6 2 2" xfId="19820"/>
    <cellStyle name="Обычный 4 2 2 3 6 3" xfId="14711"/>
    <cellStyle name="Обычный 4 2 2 3 7" xfId="3199"/>
    <cellStyle name="Обычный 4 2 2 3 7 2" xfId="8319"/>
    <cellStyle name="Обычный 4 2 2 3 7 2 2" xfId="18543"/>
    <cellStyle name="Обычный 4 2 2 3 7 3" xfId="13434"/>
    <cellStyle name="Обычный 4 2 2 3 8" xfId="1922"/>
    <cellStyle name="Обычный 4 2 2 3 8 2" xfId="7042"/>
    <cellStyle name="Обычный 4 2 2 3 8 2 2" xfId="17266"/>
    <cellStyle name="Обычный 4 2 2 3 8 3" xfId="12157"/>
    <cellStyle name="Обычный 4 2 2 3 9" xfId="5765"/>
    <cellStyle name="Обычный 4 2 2 3 9 2" xfId="15989"/>
    <cellStyle name="Обычный 4 2 2 4" xfId="194"/>
    <cellStyle name="Обычный 4 2 2 4 10" xfId="1088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3" xfId="15559"/>
    <cellStyle name="Обычный 4 2 2 4 2 2 2 3" xfId="4047"/>
    <cellStyle name="Обычный 4 2 2 4 2 2 2 3 2" xfId="9167"/>
    <cellStyle name="Обычный 4 2 2 4 2 2 2 3 2 2" xfId="19391"/>
    <cellStyle name="Обычный 4 2 2 4 2 2 2 3 3" xfId="14282"/>
    <cellStyle name="Обычный 4 2 2 4 2 2 2 4" xfId="2770"/>
    <cellStyle name="Обычный 4 2 2 4 2 2 2 4 2" xfId="7890"/>
    <cellStyle name="Обычный 4 2 2 4 2 2 2 4 2 2" xfId="18114"/>
    <cellStyle name="Обычный 4 2 2 4 2 2 2 4 3" xfId="13005"/>
    <cellStyle name="Обычный 4 2 2 4 2 2 2 5" xfId="6613"/>
    <cellStyle name="Обычный 4 2 2 4 2 2 2 5 2" xfId="16837"/>
    <cellStyle name="Обычный 4 2 2 4 2 2 2 6" xfId="11728"/>
    <cellStyle name="Обычный 4 2 2 4 2 2 3" xfId="4974"/>
    <cellStyle name="Обычный 4 2 2 4 2 2 3 2" xfId="10094"/>
    <cellStyle name="Обычный 4 2 2 4 2 2 3 2 2" xfId="20318"/>
    <cellStyle name="Обычный 4 2 2 4 2 2 3 3" xfId="15209"/>
    <cellStyle name="Обычный 4 2 2 4 2 2 4" xfId="3697"/>
    <cellStyle name="Обычный 4 2 2 4 2 2 4 2" xfId="8817"/>
    <cellStyle name="Обычный 4 2 2 4 2 2 4 2 2" xfId="19041"/>
    <cellStyle name="Обычный 4 2 2 4 2 2 4 3" xfId="13932"/>
    <cellStyle name="Обычный 4 2 2 4 2 2 5" xfId="2420"/>
    <cellStyle name="Обычный 4 2 2 4 2 2 5 2" xfId="7540"/>
    <cellStyle name="Обычный 4 2 2 4 2 2 5 2 2" xfId="17764"/>
    <cellStyle name="Обычный 4 2 2 4 2 2 5 3" xfId="12655"/>
    <cellStyle name="Обычный 4 2 2 4 2 2 6" xfId="6263"/>
    <cellStyle name="Обычный 4 2 2 4 2 2 6 2" xfId="16487"/>
    <cellStyle name="Обычный 4 2 2 4 2 2 7" xfId="1137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3" xfId="15558"/>
    <cellStyle name="Обычный 4 2 2 4 2 3 3" xfId="4046"/>
    <cellStyle name="Обычный 4 2 2 4 2 3 3 2" xfId="9166"/>
    <cellStyle name="Обычный 4 2 2 4 2 3 3 2 2" xfId="19390"/>
    <cellStyle name="Обычный 4 2 2 4 2 3 3 3" xfId="14281"/>
    <cellStyle name="Обычный 4 2 2 4 2 3 4" xfId="2769"/>
    <cellStyle name="Обычный 4 2 2 4 2 3 4 2" xfId="7889"/>
    <cellStyle name="Обычный 4 2 2 4 2 3 4 2 2" xfId="18113"/>
    <cellStyle name="Обычный 4 2 2 4 2 3 4 3" xfId="13004"/>
    <cellStyle name="Обычный 4 2 2 4 2 3 5" xfId="6612"/>
    <cellStyle name="Обычный 4 2 2 4 2 3 5 2" xfId="16836"/>
    <cellStyle name="Обычный 4 2 2 4 2 3 6" xfId="11727"/>
    <cellStyle name="Обычный 4 2 2 4 2 4" xfId="4481"/>
    <cellStyle name="Обычный 4 2 2 4 2 4 2" xfId="9601"/>
    <cellStyle name="Обычный 4 2 2 4 2 4 2 2" xfId="19825"/>
    <cellStyle name="Обычный 4 2 2 4 2 4 3" xfId="14716"/>
    <cellStyle name="Обычный 4 2 2 4 2 5" xfId="3204"/>
    <cellStyle name="Обычный 4 2 2 4 2 5 2" xfId="8324"/>
    <cellStyle name="Обычный 4 2 2 4 2 5 2 2" xfId="18548"/>
    <cellStyle name="Обычный 4 2 2 4 2 5 3" xfId="13439"/>
    <cellStyle name="Обычный 4 2 2 4 2 6" xfId="1927"/>
    <cellStyle name="Обычный 4 2 2 4 2 6 2" xfId="7047"/>
    <cellStyle name="Обычный 4 2 2 4 2 6 2 2" xfId="17271"/>
    <cellStyle name="Обычный 4 2 2 4 2 6 3" xfId="12162"/>
    <cellStyle name="Обычный 4 2 2 4 2 7" xfId="5770"/>
    <cellStyle name="Обычный 4 2 2 4 2 7 2" xfId="15994"/>
    <cellStyle name="Обычный 4 2 2 4 2 8" xfId="10885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3" xfId="15561"/>
    <cellStyle name="Обычный 4 2 2 4 3 2 3" xfId="4049"/>
    <cellStyle name="Обычный 4 2 2 4 3 2 3 2" xfId="9169"/>
    <cellStyle name="Обычный 4 2 2 4 3 2 3 2 2" xfId="19393"/>
    <cellStyle name="Обычный 4 2 2 4 3 2 3 3" xfId="14284"/>
    <cellStyle name="Обычный 4 2 2 4 3 2 4" xfId="2772"/>
    <cellStyle name="Обычный 4 2 2 4 3 2 4 2" xfId="7892"/>
    <cellStyle name="Обычный 4 2 2 4 3 2 4 2 2" xfId="18116"/>
    <cellStyle name="Обычный 4 2 2 4 3 2 4 3" xfId="13007"/>
    <cellStyle name="Обычный 4 2 2 4 3 2 5" xfId="6615"/>
    <cellStyle name="Обычный 4 2 2 4 3 2 5 2" xfId="16839"/>
    <cellStyle name="Обычный 4 2 2 4 3 2 6" xfId="11730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3" xfId="15560"/>
    <cellStyle name="Обычный 4 2 2 4 3 3 3" xfId="4048"/>
    <cellStyle name="Обычный 4 2 2 4 3 3 3 2" xfId="9168"/>
    <cellStyle name="Обычный 4 2 2 4 3 3 3 2 2" xfId="19392"/>
    <cellStyle name="Обычный 4 2 2 4 3 3 3 3" xfId="14283"/>
    <cellStyle name="Обычный 4 2 2 4 3 3 4" xfId="2771"/>
    <cellStyle name="Обычный 4 2 2 4 3 3 4 2" xfId="7891"/>
    <cellStyle name="Обычный 4 2 2 4 3 3 4 2 2" xfId="18115"/>
    <cellStyle name="Обычный 4 2 2 4 3 3 4 3" xfId="13006"/>
    <cellStyle name="Обычный 4 2 2 4 3 3 5" xfId="6614"/>
    <cellStyle name="Обычный 4 2 2 4 3 3 5 2" xfId="16838"/>
    <cellStyle name="Обычный 4 2 2 4 3 3 6" xfId="11729"/>
    <cellStyle name="Обычный 4 2 2 4 3 4" xfId="4973"/>
    <cellStyle name="Обычный 4 2 2 4 3 4 2" xfId="10093"/>
    <cellStyle name="Обычный 4 2 2 4 3 4 2 2" xfId="20317"/>
    <cellStyle name="Обычный 4 2 2 4 3 4 3" xfId="15208"/>
    <cellStyle name="Обычный 4 2 2 4 3 5" xfId="3696"/>
    <cellStyle name="Обычный 4 2 2 4 3 5 2" xfId="8816"/>
    <cellStyle name="Обычный 4 2 2 4 3 5 2 2" xfId="19040"/>
    <cellStyle name="Обычный 4 2 2 4 3 5 3" xfId="13931"/>
    <cellStyle name="Обычный 4 2 2 4 3 6" xfId="2419"/>
    <cellStyle name="Обычный 4 2 2 4 3 6 2" xfId="7539"/>
    <cellStyle name="Обычный 4 2 2 4 3 6 2 2" xfId="17763"/>
    <cellStyle name="Обычный 4 2 2 4 3 6 3" xfId="12654"/>
    <cellStyle name="Обычный 4 2 2 4 3 7" xfId="6262"/>
    <cellStyle name="Обычный 4 2 2 4 3 7 2" xfId="16486"/>
    <cellStyle name="Обычный 4 2 2 4 3 8" xfId="11377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3" xfId="15562"/>
    <cellStyle name="Обычный 4 2 2 4 4 3" xfId="4050"/>
    <cellStyle name="Обычный 4 2 2 4 4 3 2" xfId="9170"/>
    <cellStyle name="Обычный 4 2 2 4 4 3 2 2" xfId="19394"/>
    <cellStyle name="Обычный 4 2 2 4 4 3 3" xfId="14285"/>
    <cellStyle name="Обычный 4 2 2 4 4 4" xfId="2773"/>
    <cellStyle name="Обычный 4 2 2 4 4 4 2" xfId="7893"/>
    <cellStyle name="Обычный 4 2 2 4 4 4 2 2" xfId="18117"/>
    <cellStyle name="Обычный 4 2 2 4 4 4 3" xfId="13008"/>
    <cellStyle name="Обычный 4 2 2 4 4 5" xfId="6616"/>
    <cellStyle name="Обычный 4 2 2 4 4 5 2" xfId="16840"/>
    <cellStyle name="Обычный 4 2 2 4 4 6" xfId="11731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3" xfId="15557"/>
    <cellStyle name="Обычный 4 2 2 4 5 3" xfId="4045"/>
    <cellStyle name="Обычный 4 2 2 4 5 3 2" xfId="9165"/>
    <cellStyle name="Обычный 4 2 2 4 5 3 2 2" xfId="19389"/>
    <cellStyle name="Обычный 4 2 2 4 5 3 3" xfId="14280"/>
    <cellStyle name="Обычный 4 2 2 4 5 4" xfId="2768"/>
    <cellStyle name="Обычный 4 2 2 4 5 4 2" xfId="7888"/>
    <cellStyle name="Обычный 4 2 2 4 5 4 2 2" xfId="18112"/>
    <cellStyle name="Обычный 4 2 2 4 5 4 3" xfId="13003"/>
    <cellStyle name="Обычный 4 2 2 4 5 5" xfId="6611"/>
    <cellStyle name="Обычный 4 2 2 4 5 5 2" xfId="16835"/>
    <cellStyle name="Обычный 4 2 2 4 5 6" xfId="11726"/>
    <cellStyle name="Обычный 4 2 2 4 6" xfId="4480"/>
    <cellStyle name="Обычный 4 2 2 4 6 2" xfId="9600"/>
    <cellStyle name="Обычный 4 2 2 4 6 2 2" xfId="19824"/>
    <cellStyle name="Обычный 4 2 2 4 6 3" xfId="14715"/>
    <cellStyle name="Обычный 4 2 2 4 7" xfId="3203"/>
    <cellStyle name="Обычный 4 2 2 4 7 2" xfId="8323"/>
    <cellStyle name="Обычный 4 2 2 4 7 2 2" xfId="18547"/>
    <cellStyle name="Обычный 4 2 2 4 7 3" xfId="13438"/>
    <cellStyle name="Обычный 4 2 2 4 8" xfId="1926"/>
    <cellStyle name="Обычный 4 2 2 4 8 2" xfId="7046"/>
    <cellStyle name="Обычный 4 2 2 4 8 2 2" xfId="17270"/>
    <cellStyle name="Обычный 4 2 2 4 8 3" xfId="12161"/>
    <cellStyle name="Обычный 4 2 2 4 9" xfId="5769"/>
    <cellStyle name="Обычный 4 2 2 4 9 2" xfId="15993"/>
    <cellStyle name="Обычный 4 2 2 5" xfId="196"/>
    <cellStyle name="Обычный 4 2 2 5 10" xfId="1088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3" xfId="15565"/>
    <cellStyle name="Обычный 4 2 2 5 2 2 2 3" xfId="4053"/>
    <cellStyle name="Обычный 4 2 2 5 2 2 2 3 2" xfId="9173"/>
    <cellStyle name="Обычный 4 2 2 5 2 2 2 3 2 2" xfId="19397"/>
    <cellStyle name="Обычный 4 2 2 5 2 2 2 3 3" xfId="14288"/>
    <cellStyle name="Обычный 4 2 2 5 2 2 2 4" xfId="2776"/>
    <cellStyle name="Обычный 4 2 2 5 2 2 2 4 2" xfId="7896"/>
    <cellStyle name="Обычный 4 2 2 5 2 2 2 4 2 2" xfId="18120"/>
    <cellStyle name="Обычный 4 2 2 5 2 2 2 4 3" xfId="13011"/>
    <cellStyle name="Обычный 4 2 2 5 2 2 2 5" xfId="6619"/>
    <cellStyle name="Обычный 4 2 2 5 2 2 2 5 2" xfId="16843"/>
    <cellStyle name="Обычный 4 2 2 5 2 2 2 6" xfId="11734"/>
    <cellStyle name="Обычный 4 2 2 5 2 2 3" xfId="4976"/>
    <cellStyle name="Обычный 4 2 2 5 2 2 3 2" xfId="10096"/>
    <cellStyle name="Обычный 4 2 2 5 2 2 3 2 2" xfId="20320"/>
    <cellStyle name="Обычный 4 2 2 5 2 2 3 3" xfId="15211"/>
    <cellStyle name="Обычный 4 2 2 5 2 2 4" xfId="3699"/>
    <cellStyle name="Обычный 4 2 2 5 2 2 4 2" xfId="8819"/>
    <cellStyle name="Обычный 4 2 2 5 2 2 4 2 2" xfId="19043"/>
    <cellStyle name="Обычный 4 2 2 5 2 2 4 3" xfId="13934"/>
    <cellStyle name="Обычный 4 2 2 5 2 2 5" xfId="2422"/>
    <cellStyle name="Обычный 4 2 2 5 2 2 5 2" xfId="7542"/>
    <cellStyle name="Обычный 4 2 2 5 2 2 5 2 2" xfId="17766"/>
    <cellStyle name="Обычный 4 2 2 5 2 2 5 3" xfId="12657"/>
    <cellStyle name="Обычный 4 2 2 5 2 2 6" xfId="6265"/>
    <cellStyle name="Обычный 4 2 2 5 2 2 6 2" xfId="16489"/>
    <cellStyle name="Обычный 4 2 2 5 2 2 7" xfId="1138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3" xfId="15564"/>
    <cellStyle name="Обычный 4 2 2 5 2 3 3" xfId="4052"/>
    <cellStyle name="Обычный 4 2 2 5 2 3 3 2" xfId="9172"/>
    <cellStyle name="Обычный 4 2 2 5 2 3 3 2 2" xfId="19396"/>
    <cellStyle name="Обычный 4 2 2 5 2 3 3 3" xfId="14287"/>
    <cellStyle name="Обычный 4 2 2 5 2 3 4" xfId="2775"/>
    <cellStyle name="Обычный 4 2 2 5 2 3 4 2" xfId="7895"/>
    <cellStyle name="Обычный 4 2 2 5 2 3 4 2 2" xfId="18119"/>
    <cellStyle name="Обычный 4 2 2 5 2 3 4 3" xfId="13010"/>
    <cellStyle name="Обычный 4 2 2 5 2 3 5" xfId="6618"/>
    <cellStyle name="Обычный 4 2 2 5 2 3 5 2" xfId="16842"/>
    <cellStyle name="Обычный 4 2 2 5 2 3 6" xfId="11733"/>
    <cellStyle name="Обычный 4 2 2 5 2 4" xfId="4483"/>
    <cellStyle name="Обычный 4 2 2 5 2 4 2" xfId="9603"/>
    <cellStyle name="Обычный 4 2 2 5 2 4 2 2" xfId="19827"/>
    <cellStyle name="Обычный 4 2 2 5 2 4 3" xfId="14718"/>
    <cellStyle name="Обычный 4 2 2 5 2 5" xfId="3206"/>
    <cellStyle name="Обычный 4 2 2 5 2 5 2" xfId="8326"/>
    <cellStyle name="Обычный 4 2 2 5 2 5 2 2" xfId="18550"/>
    <cellStyle name="Обычный 4 2 2 5 2 5 3" xfId="13441"/>
    <cellStyle name="Обычный 4 2 2 5 2 6" xfId="1929"/>
    <cellStyle name="Обычный 4 2 2 5 2 6 2" xfId="7049"/>
    <cellStyle name="Обычный 4 2 2 5 2 6 2 2" xfId="17273"/>
    <cellStyle name="Обычный 4 2 2 5 2 6 3" xfId="12164"/>
    <cellStyle name="Обычный 4 2 2 5 2 7" xfId="5772"/>
    <cellStyle name="Обычный 4 2 2 5 2 7 2" xfId="15996"/>
    <cellStyle name="Обычный 4 2 2 5 2 8" xfId="10887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3" xfId="15567"/>
    <cellStyle name="Обычный 4 2 2 5 3 2 3" xfId="4055"/>
    <cellStyle name="Обычный 4 2 2 5 3 2 3 2" xfId="9175"/>
    <cellStyle name="Обычный 4 2 2 5 3 2 3 2 2" xfId="19399"/>
    <cellStyle name="Обычный 4 2 2 5 3 2 3 3" xfId="14290"/>
    <cellStyle name="Обычный 4 2 2 5 3 2 4" xfId="2778"/>
    <cellStyle name="Обычный 4 2 2 5 3 2 4 2" xfId="7898"/>
    <cellStyle name="Обычный 4 2 2 5 3 2 4 2 2" xfId="18122"/>
    <cellStyle name="Обычный 4 2 2 5 3 2 4 3" xfId="13013"/>
    <cellStyle name="Обычный 4 2 2 5 3 2 5" xfId="6621"/>
    <cellStyle name="Обычный 4 2 2 5 3 2 5 2" xfId="16845"/>
    <cellStyle name="Обычный 4 2 2 5 3 2 6" xfId="11736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3" xfId="15566"/>
    <cellStyle name="Обычный 4 2 2 5 3 3 3" xfId="4054"/>
    <cellStyle name="Обычный 4 2 2 5 3 3 3 2" xfId="9174"/>
    <cellStyle name="Обычный 4 2 2 5 3 3 3 2 2" xfId="19398"/>
    <cellStyle name="Обычный 4 2 2 5 3 3 3 3" xfId="14289"/>
    <cellStyle name="Обычный 4 2 2 5 3 3 4" xfId="2777"/>
    <cellStyle name="Обычный 4 2 2 5 3 3 4 2" xfId="7897"/>
    <cellStyle name="Обычный 4 2 2 5 3 3 4 2 2" xfId="18121"/>
    <cellStyle name="Обычный 4 2 2 5 3 3 4 3" xfId="13012"/>
    <cellStyle name="Обычный 4 2 2 5 3 3 5" xfId="6620"/>
    <cellStyle name="Обычный 4 2 2 5 3 3 5 2" xfId="16844"/>
    <cellStyle name="Обычный 4 2 2 5 3 3 6" xfId="11735"/>
    <cellStyle name="Обычный 4 2 2 5 3 4" xfId="4975"/>
    <cellStyle name="Обычный 4 2 2 5 3 4 2" xfId="10095"/>
    <cellStyle name="Обычный 4 2 2 5 3 4 2 2" xfId="20319"/>
    <cellStyle name="Обычный 4 2 2 5 3 4 3" xfId="15210"/>
    <cellStyle name="Обычный 4 2 2 5 3 5" xfId="3698"/>
    <cellStyle name="Обычный 4 2 2 5 3 5 2" xfId="8818"/>
    <cellStyle name="Обычный 4 2 2 5 3 5 2 2" xfId="19042"/>
    <cellStyle name="Обычный 4 2 2 5 3 5 3" xfId="13933"/>
    <cellStyle name="Обычный 4 2 2 5 3 6" xfId="2421"/>
    <cellStyle name="Обычный 4 2 2 5 3 6 2" xfId="7541"/>
    <cellStyle name="Обычный 4 2 2 5 3 6 2 2" xfId="17765"/>
    <cellStyle name="Обычный 4 2 2 5 3 6 3" xfId="12656"/>
    <cellStyle name="Обычный 4 2 2 5 3 7" xfId="6264"/>
    <cellStyle name="Обычный 4 2 2 5 3 7 2" xfId="16488"/>
    <cellStyle name="Обычный 4 2 2 5 3 8" xfId="11379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3" xfId="15568"/>
    <cellStyle name="Обычный 4 2 2 5 4 3" xfId="4056"/>
    <cellStyle name="Обычный 4 2 2 5 4 3 2" xfId="9176"/>
    <cellStyle name="Обычный 4 2 2 5 4 3 2 2" xfId="19400"/>
    <cellStyle name="Обычный 4 2 2 5 4 3 3" xfId="14291"/>
    <cellStyle name="Обычный 4 2 2 5 4 4" xfId="2779"/>
    <cellStyle name="Обычный 4 2 2 5 4 4 2" xfId="7899"/>
    <cellStyle name="Обычный 4 2 2 5 4 4 2 2" xfId="18123"/>
    <cellStyle name="Обычный 4 2 2 5 4 4 3" xfId="13014"/>
    <cellStyle name="Обычный 4 2 2 5 4 5" xfId="6622"/>
    <cellStyle name="Обычный 4 2 2 5 4 5 2" xfId="16846"/>
    <cellStyle name="Обычный 4 2 2 5 4 6" xfId="11737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3" xfId="15563"/>
    <cellStyle name="Обычный 4 2 2 5 5 3" xfId="4051"/>
    <cellStyle name="Обычный 4 2 2 5 5 3 2" xfId="9171"/>
    <cellStyle name="Обычный 4 2 2 5 5 3 2 2" xfId="19395"/>
    <cellStyle name="Обычный 4 2 2 5 5 3 3" xfId="14286"/>
    <cellStyle name="Обычный 4 2 2 5 5 4" xfId="2774"/>
    <cellStyle name="Обычный 4 2 2 5 5 4 2" xfId="7894"/>
    <cellStyle name="Обычный 4 2 2 5 5 4 2 2" xfId="18118"/>
    <cellStyle name="Обычный 4 2 2 5 5 4 3" xfId="13009"/>
    <cellStyle name="Обычный 4 2 2 5 5 5" xfId="6617"/>
    <cellStyle name="Обычный 4 2 2 5 5 5 2" xfId="16841"/>
    <cellStyle name="Обычный 4 2 2 5 5 6" xfId="11732"/>
    <cellStyle name="Обычный 4 2 2 5 6" xfId="4482"/>
    <cellStyle name="Обычный 4 2 2 5 6 2" xfId="9602"/>
    <cellStyle name="Обычный 4 2 2 5 6 2 2" xfId="19826"/>
    <cellStyle name="Обычный 4 2 2 5 6 3" xfId="14717"/>
    <cellStyle name="Обычный 4 2 2 5 7" xfId="3205"/>
    <cellStyle name="Обычный 4 2 2 5 7 2" xfId="8325"/>
    <cellStyle name="Обычный 4 2 2 5 7 2 2" xfId="18549"/>
    <cellStyle name="Обычный 4 2 2 5 7 3" xfId="13440"/>
    <cellStyle name="Обычный 4 2 2 5 8" xfId="1928"/>
    <cellStyle name="Обычный 4 2 2 5 8 2" xfId="7048"/>
    <cellStyle name="Обычный 4 2 2 5 8 2 2" xfId="17272"/>
    <cellStyle name="Обычный 4 2 2 5 8 3" xfId="12163"/>
    <cellStyle name="Обычный 4 2 2 5 9" xfId="5771"/>
    <cellStyle name="Обычный 4 2 2 5 9 2" xfId="15995"/>
    <cellStyle name="Обычный 4 2 2 6" xfId="198"/>
    <cellStyle name="Обычный 4 2 2 6 10" xfId="1088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3" xfId="15571"/>
    <cellStyle name="Обычный 4 2 2 6 2 2 2 3" xfId="4059"/>
    <cellStyle name="Обычный 4 2 2 6 2 2 2 3 2" xfId="9179"/>
    <cellStyle name="Обычный 4 2 2 6 2 2 2 3 2 2" xfId="19403"/>
    <cellStyle name="Обычный 4 2 2 6 2 2 2 3 3" xfId="14294"/>
    <cellStyle name="Обычный 4 2 2 6 2 2 2 4" xfId="2782"/>
    <cellStyle name="Обычный 4 2 2 6 2 2 2 4 2" xfId="7902"/>
    <cellStyle name="Обычный 4 2 2 6 2 2 2 4 2 2" xfId="18126"/>
    <cellStyle name="Обычный 4 2 2 6 2 2 2 4 3" xfId="13017"/>
    <cellStyle name="Обычный 4 2 2 6 2 2 2 5" xfId="6625"/>
    <cellStyle name="Обычный 4 2 2 6 2 2 2 5 2" xfId="16849"/>
    <cellStyle name="Обычный 4 2 2 6 2 2 2 6" xfId="11740"/>
    <cellStyle name="Обычный 4 2 2 6 2 2 3" xfId="4978"/>
    <cellStyle name="Обычный 4 2 2 6 2 2 3 2" xfId="10098"/>
    <cellStyle name="Обычный 4 2 2 6 2 2 3 2 2" xfId="20322"/>
    <cellStyle name="Обычный 4 2 2 6 2 2 3 3" xfId="15213"/>
    <cellStyle name="Обычный 4 2 2 6 2 2 4" xfId="3701"/>
    <cellStyle name="Обычный 4 2 2 6 2 2 4 2" xfId="8821"/>
    <cellStyle name="Обычный 4 2 2 6 2 2 4 2 2" xfId="19045"/>
    <cellStyle name="Обычный 4 2 2 6 2 2 4 3" xfId="13936"/>
    <cellStyle name="Обычный 4 2 2 6 2 2 5" xfId="2424"/>
    <cellStyle name="Обычный 4 2 2 6 2 2 5 2" xfId="7544"/>
    <cellStyle name="Обычный 4 2 2 6 2 2 5 2 2" xfId="17768"/>
    <cellStyle name="Обычный 4 2 2 6 2 2 5 3" xfId="12659"/>
    <cellStyle name="Обычный 4 2 2 6 2 2 6" xfId="6267"/>
    <cellStyle name="Обычный 4 2 2 6 2 2 6 2" xfId="16491"/>
    <cellStyle name="Обычный 4 2 2 6 2 2 7" xfId="1138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3" xfId="15570"/>
    <cellStyle name="Обычный 4 2 2 6 2 3 3" xfId="4058"/>
    <cellStyle name="Обычный 4 2 2 6 2 3 3 2" xfId="9178"/>
    <cellStyle name="Обычный 4 2 2 6 2 3 3 2 2" xfId="19402"/>
    <cellStyle name="Обычный 4 2 2 6 2 3 3 3" xfId="14293"/>
    <cellStyle name="Обычный 4 2 2 6 2 3 4" xfId="2781"/>
    <cellStyle name="Обычный 4 2 2 6 2 3 4 2" xfId="7901"/>
    <cellStyle name="Обычный 4 2 2 6 2 3 4 2 2" xfId="18125"/>
    <cellStyle name="Обычный 4 2 2 6 2 3 4 3" xfId="13016"/>
    <cellStyle name="Обычный 4 2 2 6 2 3 5" xfId="6624"/>
    <cellStyle name="Обычный 4 2 2 6 2 3 5 2" xfId="16848"/>
    <cellStyle name="Обычный 4 2 2 6 2 3 6" xfId="11739"/>
    <cellStyle name="Обычный 4 2 2 6 2 4" xfId="4485"/>
    <cellStyle name="Обычный 4 2 2 6 2 4 2" xfId="9605"/>
    <cellStyle name="Обычный 4 2 2 6 2 4 2 2" xfId="19829"/>
    <cellStyle name="Обычный 4 2 2 6 2 4 3" xfId="14720"/>
    <cellStyle name="Обычный 4 2 2 6 2 5" xfId="3208"/>
    <cellStyle name="Обычный 4 2 2 6 2 5 2" xfId="8328"/>
    <cellStyle name="Обычный 4 2 2 6 2 5 2 2" xfId="18552"/>
    <cellStyle name="Обычный 4 2 2 6 2 5 3" xfId="13443"/>
    <cellStyle name="Обычный 4 2 2 6 2 6" xfId="1931"/>
    <cellStyle name="Обычный 4 2 2 6 2 6 2" xfId="7051"/>
    <cellStyle name="Обычный 4 2 2 6 2 6 2 2" xfId="17275"/>
    <cellStyle name="Обычный 4 2 2 6 2 6 3" xfId="12166"/>
    <cellStyle name="Обычный 4 2 2 6 2 7" xfId="5774"/>
    <cellStyle name="Обычный 4 2 2 6 2 7 2" xfId="15998"/>
    <cellStyle name="Обычный 4 2 2 6 2 8" xfId="10889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3" xfId="15573"/>
    <cellStyle name="Обычный 4 2 2 6 3 2 3" xfId="4061"/>
    <cellStyle name="Обычный 4 2 2 6 3 2 3 2" xfId="9181"/>
    <cellStyle name="Обычный 4 2 2 6 3 2 3 2 2" xfId="19405"/>
    <cellStyle name="Обычный 4 2 2 6 3 2 3 3" xfId="14296"/>
    <cellStyle name="Обычный 4 2 2 6 3 2 4" xfId="2784"/>
    <cellStyle name="Обычный 4 2 2 6 3 2 4 2" xfId="7904"/>
    <cellStyle name="Обычный 4 2 2 6 3 2 4 2 2" xfId="18128"/>
    <cellStyle name="Обычный 4 2 2 6 3 2 4 3" xfId="13019"/>
    <cellStyle name="Обычный 4 2 2 6 3 2 5" xfId="6627"/>
    <cellStyle name="Обычный 4 2 2 6 3 2 5 2" xfId="16851"/>
    <cellStyle name="Обычный 4 2 2 6 3 2 6" xfId="11742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3" xfId="15572"/>
    <cellStyle name="Обычный 4 2 2 6 3 3 3" xfId="4060"/>
    <cellStyle name="Обычный 4 2 2 6 3 3 3 2" xfId="9180"/>
    <cellStyle name="Обычный 4 2 2 6 3 3 3 2 2" xfId="19404"/>
    <cellStyle name="Обычный 4 2 2 6 3 3 3 3" xfId="14295"/>
    <cellStyle name="Обычный 4 2 2 6 3 3 4" xfId="2783"/>
    <cellStyle name="Обычный 4 2 2 6 3 3 4 2" xfId="7903"/>
    <cellStyle name="Обычный 4 2 2 6 3 3 4 2 2" xfId="18127"/>
    <cellStyle name="Обычный 4 2 2 6 3 3 4 3" xfId="13018"/>
    <cellStyle name="Обычный 4 2 2 6 3 3 5" xfId="6626"/>
    <cellStyle name="Обычный 4 2 2 6 3 3 5 2" xfId="16850"/>
    <cellStyle name="Обычный 4 2 2 6 3 3 6" xfId="11741"/>
    <cellStyle name="Обычный 4 2 2 6 3 4" xfId="4977"/>
    <cellStyle name="Обычный 4 2 2 6 3 4 2" xfId="10097"/>
    <cellStyle name="Обычный 4 2 2 6 3 4 2 2" xfId="20321"/>
    <cellStyle name="Обычный 4 2 2 6 3 4 3" xfId="15212"/>
    <cellStyle name="Обычный 4 2 2 6 3 5" xfId="3700"/>
    <cellStyle name="Обычный 4 2 2 6 3 5 2" xfId="8820"/>
    <cellStyle name="Обычный 4 2 2 6 3 5 2 2" xfId="19044"/>
    <cellStyle name="Обычный 4 2 2 6 3 5 3" xfId="13935"/>
    <cellStyle name="Обычный 4 2 2 6 3 6" xfId="2423"/>
    <cellStyle name="Обычный 4 2 2 6 3 6 2" xfId="7543"/>
    <cellStyle name="Обычный 4 2 2 6 3 6 2 2" xfId="17767"/>
    <cellStyle name="Обычный 4 2 2 6 3 6 3" xfId="12658"/>
    <cellStyle name="Обычный 4 2 2 6 3 7" xfId="6266"/>
    <cellStyle name="Обычный 4 2 2 6 3 7 2" xfId="16490"/>
    <cellStyle name="Обычный 4 2 2 6 3 8" xfId="11381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3" xfId="15574"/>
    <cellStyle name="Обычный 4 2 2 6 4 3" xfId="4062"/>
    <cellStyle name="Обычный 4 2 2 6 4 3 2" xfId="9182"/>
    <cellStyle name="Обычный 4 2 2 6 4 3 2 2" xfId="19406"/>
    <cellStyle name="Обычный 4 2 2 6 4 3 3" xfId="14297"/>
    <cellStyle name="Обычный 4 2 2 6 4 4" xfId="2785"/>
    <cellStyle name="Обычный 4 2 2 6 4 4 2" xfId="7905"/>
    <cellStyle name="Обычный 4 2 2 6 4 4 2 2" xfId="18129"/>
    <cellStyle name="Обычный 4 2 2 6 4 4 3" xfId="13020"/>
    <cellStyle name="Обычный 4 2 2 6 4 5" xfId="6628"/>
    <cellStyle name="Обычный 4 2 2 6 4 5 2" xfId="16852"/>
    <cellStyle name="Обычный 4 2 2 6 4 6" xfId="11743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3" xfId="15569"/>
    <cellStyle name="Обычный 4 2 2 6 5 3" xfId="4057"/>
    <cellStyle name="Обычный 4 2 2 6 5 3 2" xfId="9177"/>
    <cellStyle name="Обычный 4 2 2 6 5 3 2 2" xfId="19401"/>
    <cellStyle name="Обычный 4 2 2 6 5 3 3" xfId="14292"/>
    <cellStyle name="Обычный 4 2 2 6 5 4" xfId="2780"/>
    <cellStyle name="Обычный 4 2 2 6 5 4 2" xfId="7900"/>
    <cellStyle name="Обычный 4 2 2 6 5 4 2 2" xfId="18124"/>
    <cellStyle name="Обычный 4 2 2 6 5 4 3" xfId="13015"/>
    <cellStyle name="Обычный 4 2 2 6 5 5" xfId="6623"/>
    <cellStyle name="Обычный 4 2 2 6 5 5 2" xfId="16847"/>
    <cellStyle name="Обычный 4 2 2 6 5 6" xfId="11738"/>
    <cellStyle name="Обычный 4 2 2 6 6" xfId="4484"/>
    <cellStyle name="Обычный 4 2 2 6 6 2" xfId="9604"/>
    <cellStyle name="Обычный 4 2 2 6 6 2 2" xfId="19828"/>
    <cellStyle name="Обычный 4 2 2 6 6 3" xfId="14719"/>
    <cellStyle name="Обычный 4 2 2 6 7" xfId="3207"/>
    <cellStyle name="Обычный 4 2 2 6 7 2" xfId="8327"/>
    <cellStyle name="Обычный 4 2 2 6 7 2 2" xfId="18551"/>
    <cellStyle name="Обычный 4 2 2 6 7 3" xfId="13442"/>
    <cellStyle name="Обычный 4 2 2 6 8" xfId="1930"/>
    <cellStyle name="Обычный 4 2 2 6 8 2" xfId="7050"/>
    <cellStyle name="Обычный 4 2 2 6 8 2 2" xfId="17274"/>
    <cellStyle name="Обычный 4 2 2 6 8 3" xfId="12165"/>
    <cellStyle name="Обычный 4 2 2 6 9" xfId="5773"/>
    <cellStyle name="Обычный 4 2 2 6 9 2" xfId="15997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3" xfId="15215"/>
    <cellStyle name="Обычный 4 2 2 7 2 2 3" xfId="3703"/>
    <cellStyle name="Обычный 4 2 2 7 2 2 3 2" xfId="8823"/>
    <cellStyle name="Обычный 4 2 2 7 2 2 3 2 2" xfId="19047"/>
    <cellStyle name="Обычный 4 2 2 7 2 2 3 3" xfId="13938"/>
    <cellStyle name="Обычный 4 2 2 7 2 2 4" xfId="2426"/>
    <cellStyle name="Обычный 4 2 2 7 2 2 4 2" xfId="7546"/>
    <cellStyle name="Обычный 4 2 2 7 2 2 4 2 2" xfId="17770"/>
    <cellStyle name="Обычный 4 2 2 7 2 2 4 3" xfId="12661"/>
    <cellStyle name="Обычный 4 2 2 7 2 2 5" xfId="6269"/>
    <cellStyle name="Обычный 4 2 2 7 2 2 5 2" xfId="16493"/>
    <cellStyle name="Обычный 4 2 2 7 2 2 6" xfId="11384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3" xfId="15576"/>
    <cellStyle name="Обычный 4 2 2 7 2 3 3" xfId="4064"/>
    <cellStyle name="Обычный 4 2 2 7 2 3 3 2" xfId="9184"/>
    <cellStyle name="Обычный 4 2 2 7 2 3 3 2 2" xfId="19408"/>
    <cellStyle name="Обычный 4 2 2 7 2 3 3 3" xfId="14299"/>
    <cellStyle name="Обычный 4 2 2 7 2 3 4" xfId="2787"/>
    <cellStyle name="Обычный 4 2 2 7 2 3 4 2" xfId="7907"/>
    <cellStyle name="Обычный 4 2 2 7 2 3 4 2 2" xfId="18131"/>
    <cellStyle name="Обычный 4 2 2 7 2 3 4 3" xfId="13022"/>
    <cellStyle name="Обычный 4 2 2 7 2 3 5" xfId="6630"/>
    <cellStyle name="Обычный 4 2 2 7 2 3 5 2" xfId="16854"/>
    <cellStyle name="Обычный 4 2 2 7 2 3 6" xfId="11745"/>
    <cellStyle name="Обычный 4 2 2 7 2 4" xfId="4487"/>
    <cellStyle name="Обычный 4 2 2 7 2 4 2" xfId="9607"/>
    <cellStyle name="Обычный 4 2 2 7 2 4 2 2" xfId="19831"/>
    <cellStyle name="Обычный 4 2 2 7 2 4 3" xfId="14722"/>
    <cellStyle name="Обычный 4 2 2 7 2 5" xfId="3210"/>
    <cellStyle name="Обычный 4 2 2 7 2 5 2" xfId="8330"/>
    <cellStyle name="Обычный 4 2 2 7 2 5 2 2" xfId="18554"/>
    <cellStyle name="Обычный 4 2 2 7 2 5 3" xfId="13445"/>
    <cellStyle name="Обычный 4 2 2 7 2 6" xfId="1933"/>
    <cellStyle name="Обычный 4 2 2 7 2 6 2" xfId="7053"/>
    <cellStyle name="Обычный 4 2 2 7 2 6 2 2" xfId="17277"/>
    <cellStyle name="Обычный 4 2 2 7 2 6 3" xfId="12168"/>
    <cellStyle name="Обычный 4 2 2 7 2 7" xfId="5776"/>
    <cellStyle name="Обычный 4 2 2 7 2 7 2" xfId="16000"/>
    <cellStyle name="Обычный 4 2 2 7 2 8" xfId="10891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3" xfId="15214"/>
    <cellStyle name="Обычный 4 2 2 7 3 3" xfId="3702"/>
    <cellStyle name="Обычный 4 2 2 7 3 3 2" xfId="8822"/>
    <cellStyle name="Обычный 4 2 2 7 3 3 2 2" xfId="19046"/>
    <cellStyle name="Обычный 4 2 2 7 3 3 3" xfId="13937"/>
    <cellStyle name="Обычный 4 2 2 7 3 4" xfId="2425"/>
    <cellStyle name="Обычный 4 2 2 7 3 4 2" xfId="7545"/>
    <cellStyle name="Обычный 4 2 2 7 3 4 2 2" xfId="17769"/>
    <cellStyle name="Обычный 4 2 2 7 3 4 3" xfId="12660"/>
    <cellStyle name="Обычный 4 2 2 7 3 5" xfId="6268"/>
    <cellStyle name="Обычный 4 2 2 7 3 5 2" xfId="16492"/>
    <cellStyle name="Обычный 4 2 2 7 3 6" xfId="11383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3" xfId="15575"/>
    <cellStyle name="Обычный 4 2 2 7 4 3" xfId="4063"/>
    <cellStyle name="Обычный 4 2 2 7 4 3 2" xfId="9183"/>
    <cellStyle name="Обычный 4 2 2 7 4 3 2 2" xfId="19407"/>
    <cellStyle name="Обычный 4 2 2 7 4 3 3" xfId="14298"/>
    <cellStyle name="Обычный 4 2 2 7 4 4" xfId="2786"/>
    <cellStyle name="Обычный 4 2 2 7 4 4 2" xfId="7906"/>
    <cellStyle name="Обычный 4 2 2 7 4 4 2 2" xfId="18130"/>
    <cellStyle name="Обычный 4 2 2 7 4 4 3" xfId="13021"/>
    <cellStyle name="Обычный 4 2 2 7 4 5" xfId="6629"/>
    <cellStyle name="Обычный 4 2 2 7 4 5 2" xfId="16853"/>
    <cellStyle name="Обычный 4 2 2 7 4 6" xfId="11744"/>
    <cellStyle name="Обычный 4 2 2 7 5" xfId="4486"/>
    <cellStyle name="Обычный 4 2 2 7 5 2" xfId="9606"/>
    <cellStyle name="Обычный 4 2 2 7 5 2 2" xfId="19830"/>
    <cellStyle name="Обычный 4 2 2 7 5 3" xfId="14721"/>
    <cellStyle name="Обычный 4 2 2 7 6" xfId="3209"/>
    <cellStyle name="Обычный 4 2 2 7 6 2" xfId="8329"/>
    <cellStyle name="Обычный 4 2 2 7 6 2 2" xfId="18553"/>
    <cellStyle name="Обычный 4 2 2 7 6 3" xfId="13444"/>
    <cellStyle name="Обычный 4 2 2 7 7" xfId="1932"/>
    <cellStyle name="Обычный 4 2 2 7 7 2" xfId="7052"/>
    <cellStyle name="Обычный 4 2 2 7 7 2 2" xfId="17276"/>
    <cellStyle name="Обычный 4 2 2 7 7 3" xfId="12167"/>
    <cellStyle name="Обычный 4 2 2 7 8" xfId="5775"/>
    <cellStyle name="Обычный 4 2 2 7 8 2" xfId="15999"/>
    <cellStyle name="Обычный 4 2 2 7 9" xfId="10890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3" xfId="15578"/>
    <cellStyle name="Обычный 4 2 2 8 2 2 3" xfId="4066"/>
    <cellStyle name="Обычный 4 2 2 8 2 2 3 2" xfId="9186"/>
    <cellStyle name="Обычный 4 2 2 8 2 2 3 2 2" xfId="19410"/>
    <cellStyle name="Обычный 4 2 2 8 2 2 3 3" xfId="14301"/>
    <cellStyle name="Обычный 4 2 2 8 2 2 4" xfId="2789"/>
    <cellStyle name="Обычный 4 2 2 8 2 2 4 2" xfId="7909"/>
    <cellStyle name="Обычный 4 2 2 8 2 2 4 2 2" xfId="18133"/>
    <cellStyle name="Обычный 4 2 2 8 2 2 4 3" xfId="13024"/>
    <cellStyle name="Обычный 4 2 2 8 2 2 5" xfId="6632"/>
    <cellStyle name="Обычный 4 2 2 8 2 2 5 2" xfId="16856"/>
    <cellStyle name="Обычный 4 2 2 8 2 2 6" xfId="11747"/>
    <cellStyle name="Обычный 4 2 2 8 2 3" xfId="4981"/>
    <cellStyle name="Обычный 4 2 2 8 2 3 2" xfId="10101"/>
    <cellStyle name="Обычный 4 2 2 8 2 3 2 2" xfId="20325"/>
    <cellStyle name="Обычный 4 2 2 8 2 3 3" xfId="15216"/>
    <cellStyle name="Обычный 4 2 2 8 2 4" xfId="3704"/>
    <cellStyle name="Обычный 4 2 2 8 2 4 2" xfId="8824"/>
    <cellStyle name="Обычный 4 2 2 8 2 4 2 2" xfId="19048"/>
    <cellStyle name="Обычный 4 2 2 8 2 4 3" xfId="13939"/>
    <cellStyle name="Обычный 4 2 2 8 2 5" xfId="2427"/>
    <cellStyle name="Обычный 4 2 2 8 2 5 2" xfId="7547"/>
    <cellStyle name="Обычный 4 2 2 8 2 5 2 2" xfId="17771"/>
    <cellStyle name="Обычный 4 2 2 8 2 5 3" xfId="12662"/>
    <cellStyle name="Обычный 4 2 2 8 2 6" xfId="6270"/>
    <cellStyle name="Обычный 4 2 2 8 2 6 2" xfId="16494"/>
    <cellStyle name="Обычный 4 2 2 8 2 7" xfId="1138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3" xfId="15577"/>
    <cellStyle name="Обычный 4 2 2 8 3 3" xfId="4065"/>
    <cellStyle name="Обычный 4 2 2 8 3 3 2" xfId="9185"/>
    <cellStyle name="Обычный 4 2 2 8 3 3 2 2" xfId="19409"/>
    <cellStyle name="Обычный 4 2 2 8 3 3 3" xfId="14300"/>
    <cellStyle name="Обычный 4 2 2 8 3 4" xfId="2788"/>
    <cellStyle name="Обычный 4 2 2 8 3 4 2" xfId="7908"/>
    <cellStyle name="Обычный 4 2 2 8 3 4 2 2" xfId="18132"/>
    <cellStyle name="Обычный 4 2 2 8 3 4 3" xfId="13023"/>
    <cellStyle name="Обычный 4 2 2 8 3 5" xfId="6631"/>
    <cellStyle name="Обычный 4 2 2 8 3 5 2" xfId="16855"/>
    <cellStyle name="Обычный 4 2 2 8 3 6" xfId="11746"/>
    <cellStyle name="Обычный 4 2 2 8 4" xfId="4488"/>
    <cellStyle name="Обычный 4 2 2 8 4 2" xfId="9608"/>
    <cellStyle name="Обычный 4 2 2 8 4 2 2" xfId="19832"/>
    <cellStyle name="Обычный 4 2 2 8 4 3" xfId="14723"/>
    <cellStyle name="Обычный 4 2 2 8 5" xfId="3211"/>
    <cellStyle name="Обычный 4 2 2 8 5 2" xfId="8331"/>
    <cellStyle name="Обычный 4 2 2 8 5 2 2" xfId="18555"/>
    <cellStyle name="Обычный 4 2 2 8 5 3" xfId="13446"/>
    <cellStyle name="Обычный 4 2 2 8 6" xfId="1934"/>
    <cellStyle name="Обычный 4 2 2 8 6 2" xfId="7054"/>
    <cellStyle name="Обычный 4 2 2 8 6 2 2" xfId="17278"/>
    <cellStyle name="Обычный 4 2 2 8 6 3" xfId="12169"/>
    <cellStyle name="Обычный 4 2 2 8 7" xfId="5777"/>
    <cellStyle name="Обычный 4 2 2 8 7 2" xfId="16001"/>
    <cellStyle name="Обычный 4 2 2 8 8" xfId="10892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3" xfId="15579"/>
    <cellStyle name="Обычный 4 2 2 9 2 3" xfId="4067"/>
    <cellStyle name="Обычный 4 2 2 9 2 3 2" xfId="9187"/>
    <cellStyle name="Обычный 4 2 2 9 2 3 2 2" xfId="19411"/>
    <cellStyle name="Обычный 4 2 2 9 2 3 3" xfId="14302"/>
    <cellStyle name="Обычный 4 2 2 9 2 4" xfId="2790"/>
    <cellStyle name="Обычный 4 2 2 9 2 4 2" xfId="7910"/>
    <cellStyle name="Обычный 4 2 2 9 2 4 2 2" xfId="18134"/>
    <cellStyle name="Обычный 4 2 2 9 2 4 3" xfId="13025"/>
    <cellStyle name="Обычный 4 2 2 9 2 5" xfId="6633"/>
    <cellStyle name="Обычный 4 2 2 9 2 5 2" xfId="16857"/>
    <cellStyle name="Обычный 4 2 2 9 2 6" xfId="11748"/>
    <cellStyle name="Обычный 4 2 2 9 3" xfId="4814"/>
    <cellStyle name="Обычный 4 2 2 9 3 2" xfId="9934"/>
    <cellStyle name="Обычный 4 2 2 9 3 2 2" xfId="20158"/>
    <cellStyle name="Обычный 4 2 2 9 3 3" xfId="15049"/>
    <cellStyle name="Обычный 4 2 2 9 4" xfId="3537"/>
    <cellStyle name="Обычный 4 2 2 9 4 2" xfId="8657"/>
    <cellStyle name="Обычный 4 2 2 9 4 2 2" xfId="18881"/>
    <cellStyle name="Обычный 4 2 2 9 4 3" xfId="13772"/>
    <cellStyle name="Обычный 4 2 2 9 5" xfId="2260"/>
    <cellStyle name="Обычный 4 2 2 9 5 2" xfId="7380"/>
    <cellStyle name="Обычный 4 2 2 9 5 2 2" xfId="17604"/>
    <cellStyle name="Обычный 4 2 2 9 5 3" xfId="12495"/>
    <cellStyle name="Обычный 4 2 2 9 6" xfId="6103"/>
    <cellStyle name="Обычный 4 2 2 9 6 2" xfId="16327"/>
    <cellStyle name="Обычный 4 2 2 9 7" xfId="1121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3" xfId="15217"/>
    <cellStyle name="Обычный 4 2 3 10 3" xfId="3705"/>
    <cellStyle name="Обычный 4 2 3 10 3 2" xfId="8825"/>
    <cellStyle name="Обычный 4 2 3 10 3 2 2" xfId="19049"/>
    <cellStyle name="Обычный 4 2 3 10 3 3" xfId="13940"/>
    <cellStyle name="Обычный 4 2 3 10 4" xfId="2428"/>
    <cellStyle name="Обычный 4 2 3 10 4 2" xfId="7548"/>
    <cellStyle name="Обычный 4 2 3 10 4 2 2" xfId="17772"/>
    <cellStyle name="Обычный 4 2 3 10 4 3" xfId="12663"/>
    <cellStyle name="Обычный 4 2 3 10 5" xfId="6271"/>
    <cellStyle name="Обычный 4 2 3 10 5 2" xfId="16495"/>
    <cellStyle name="Обычный 4 2 3 10 6" xfId="11386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3" xfId="15580"/>
    <cellStyle name="Обычный 4 2 3 11 3" xfId="4068"/>
    <cellStyle name="Обычный 4 2 3 11 3 2" xfId="9188"/>
    <cellStyle name="Обычный 4 2 3 11 3 2 2" xfId="19412"/>
    <cellStyle name="Обычный 4 2 3 11 3 3" xfId="14303"/>
    <cellStyle name="Обычный 4 2 3 11 4" xfId="2791"/>
    <cellStyle name="Обычный 4 2 3 11 4 2" xfId="7911"/>
    <cellStyle name="Обычный 4 2 3 11 4 2 2" xfId="18135"/>
    <cellStyle name="Обычный 4 2 3 11 4 3" xfId="13026"/>
    <cellStyle name="Обычный 4 2 3 11 5" xfId="6634"/>
    <cellStyle name="Обычный 4 2 3 11 5 2" xfId="16858"/>
    <cellStyle name="Обычный 4 2 3 11 6" xfId="11749"/>
    <cellStyle name="Обычный 4 2 3 12" xfId="4489"/>
    <cellStyle name="Обычный 4 2 3 12 2" xfId="9609"/>
    <cellStyle name="Обычный 4 2 3 12 2 2" xfId="19833"/>
    <cellStyle name="Обычный 4 2 3 12 3" xfId="14724"/>
    <cellStyle name="Обычный 4 2 3 13" xfId="3212"/>
    <cellStyle name="Обычный 4 2 3 13 2" xfId="8332"/>
    <cellStyle name="Обычный 4 2 3 13 2 2" xfId="18556"/>
    <cellStyle name="Обычный 4 2 3 13 3" xfId="13447"/>
    <cellStyle name="Обычный 4 2 3 14" xfId="1935"/>
    <cellStyle name="Обычный 4 2 3 14 2" xfId="7055"/>
    <cellStyle name="Обычный 4 2 3 14 2 2" xfId="17279"/>
    <cellStyle name="Обычный 4 2 3 14 3" xfId="12170"/>
    <cellStyle name="Обычный 4 2 3 15" xfId="5778"/>
    <cellStyle name="Обычный 4 2 3 15 2" xfId="16002"/>
    <cellStyle name="Обычный 4 2 3 16" xfId="10893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3" xfId="15219"/>
    <cellStyle name="Обычный 4 2 3 2 2 2 3" xfId="3707"/>
    <cellStyle name="Обычный 4 2 3 2 2 2 3 2" xfId="8827"/>
    <cellStyle name="Обычный 4 2 3 2 2 2 3 2 2" xfId="19051"/>
    <cellStyle name="Обычный 4 2 3 2 2 2 3 3" xfId="13942"/>
    <cellStyle name="Обычный 4 2 3 2 2 2 4" xfId="2430"/>
    <cellStyle name="Обычный 4 2 3 2 2 2 4 2" xfId="7550"/>
    <cellStyle name="Обычный 4 2 3 2 2 2 4 2 2" xfId="17774"/>
    <cellStyle name="Обычный 4 2 3 2 2 2 4 3" xfId="12665"/>
    <cellStyle name="Обычный 4 2 3 2 2 2 5" xfId="6273"/>
    <cellStyle name="Обычный 4 2 3 2 2 2 5 2" xfId="16497"/>
    <cellStyle name="Обычный 4 2 3 2 2 2 6" xfId="11388"/>
    <cellStyle name="Обычный 4 2 3 2 2 3" xfId="4491"/>
    <cellStyle name="Обычный 4 2 3 2 2 3 2" xfId="9611"/>
    <cellStyle name="Обычный 4 2 3 2 2 3 2 2" xfId="19835"/>
    <cellStyle name="Обычный 4 2 3 2 2 3 3" xfId="14726"/>
    <cellStyle name="Обычный 4 2 3 2 2 4" xfId="3214"/>
    <cellStyle name="Обычный 4 2 3 2 2 4 2" xfId="8334"/>
    <cellStyle name="Обычный 4 2 3 2 2 4 2 2" xfId="18558"/>
    <cellStyle name="Обычный 4 2 3 2 2 4 3" xfId="13449"/>
    <cellStyle name="Обычный 4 2 3 2 2 5" xfId="1937"/>
    <cellStyle name="Обычный 4 2 3 2 2 5 2" xfId="7057"/>
    <cellStyle name="Обычный 4 2 3 2 2 5 2 2" xfId="17281"/>
    <cellStyle name="Обычный 4 2 3 2 2 5 3" xfId="12172"/>
    <cellStyle name="Обычный 4 2 3 2 2 6" xfId="5780"/>
    <cellStyle name="Обычный 4 2 3 2 2 6 2" xfId="16004"/>
    <cellStyle name="Обычный 4 2 3 2 2 7" xfId="1089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3" xfId="15218"/>
    <cellStyle name="Обычный 4 2 3 2 3 3" xfId="3706"/>
    <cellStyle name="Обычный 4 2 3 2 3 3 2" xfId="8826"/>
    <cellStyle name="Обычный 4 2 3 2 3 3 2 2" xfId="19050"/>
    <cellStyle name="Обычный 4 2 3 2 3 3 3" xfId="13941"/>
    <cellStyle name="Обычный 4 2 3 2 3 4" xfId="2429"/>
    <cellStyle name="Обычный 4 2 3 2 3 4 2" xfId="7549"/>
    <cellStyle name="Обычный 4 2 3 2 3 4 2 2" xfId="17773"/>
    <cellStyle name="Обычный 4 2 3 2 3 4 3" xfId="12664"/>
    <cellStyle name="Обычный 4 2 3 2 3 5" xfId="6272"/>
    <cellStyle name="Обычный 4 2 3 2 3 5 2" xfId="16496"/>
    <cellStyle name="Обычный 4 2 3 2 3 6" xfId="11387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3" xfId="14725"/>
    <cellStyle name="Обычный 4 2 3 2 6" xfId="3213"/>
    <cellStyle name="Обычный 4 2 3 2 6 2" xfId="8333"/>
    <cellStyle name="Обычный 4 2 3 2 6 2 2" xfId="18557"/>
    <cellStyle name="Обычный 4 2 3 2 6 3" xfId="13448"/>
    <cellStyle name="Обычный 4 2 3 2 7" xfId="1936"/>
    <cellStyle name="Обычный 4 2 3 2 7 2" xfId="7056"/>
    <cellStyle name="Обычный 4 2 3 2 7 2 2" xfId="17280"/>
    <cellStyle name="Обычный 4 2 3 2 7 3" xfId="12171"/>
    <cellStyle name="Обычный 4 2 3 2 8" xfId="5779"/>
    <cellStyle name="Обычный 4 2 3 2 8 2" xfId="16003"/>
    <cellStyle name="Обычный 4 2 3 2 9" xfId="10894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3" xfId="15221"/>
    <cellStyle name="Обычный 4 2 3 3 2 2 3" xfId="3709"/>
    <cellStyle name="Обычный 4 2 3 3 2 2 3 2" xfId="8829"/>
    <cellStyle name="Обычный 4 2 3 3 2 2 3 2 2" xfId="19053"/>
    <cellStyle name="Обычный 4 2 3 3 2 2 3 3" xfId="13944"/>
    <cellStyle name="Обычный 4 2 3 3 2 2 4" xfId="2432"/>
    <cellStyle name="Обычный 4 2 3 3 2 2 4 2" xfId="7552"/>
    <cellStyle name="Обычный 4 2 3 3 2 2 4 2 2" xfId="17776"/>
    <cellStyle name="Обычный 4 2 3 3 2 2 4 3" xfId="12667"/>
    <cellStyle name="Обычный 4 2 3 3 2 2 5" xfId="6275"/>
    <cellStyle name="Обычный 4 2 3 3 2 2 5 2" xfId="16499"/>
    <cellStyle name="Обычный 4 2 3 3 2 2 6" xfId="11390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3" xfId="15582"/>
    <cellStyle name="Обычный 4 2 3 3 2 3 3" xfId="4070"/>
    <cellStyle name="Обычный 4 2 3 3 2 3 3 2" xfId="9190"/>
    <cellStyle name="Обычный 4 2 3 3 2 3 3 2 2" xfId="19414"/>
    <cellStyle name="Обычный 4 2 3 3 2 3 3 3" xfId="14305"/>
    <cellStyle name="Обычный 4 2 3 3 2 3 4" xfId="2793"/>
    <cellStyle name="Обычный 4 2 3 3 2 3 4 2" xfId="7913"/>
    <cellStyle name="Обычный 4 2 3 3 2 3 4 2 2" xfId="18137"/>
    <cellStyle name="Обычный 4 2 3 3 2 3 4 3" xfId="13028"/>
    <cellStyle name="Обычный 4 2 3 3 2 3 5" xfId="6636"/>
    <cellStyle name="Обычный 4 2 3 3 2 3 5 2" xfId="16860"/>
    <cellStyle name="Обычный 4 2 3 3 2 3 6" xfId="11751"/>
    <cellStyle name="Обычный 4 2 3 3 2 4" xfId="4493"/>
    <cellStyle name="Обычный 4 2 3 3 2 4 2" xfId="9613"/>
    <cellStyle name="Обычный 4 2 3 3 2 4 2 2" xfId="19837"/>
    <cellStyle name="Обычный 4 2 3 3 2 4 3" xfId="14728"/>
    <cellStyle name="Обычный 4 2 3 3 2 5" xfId="3216"/>
    <cellStyle name="Обычный 4 2 3 3 2 5 2" xfId="8336"/>
    <cellStyle name="Обычный 4 2 3 3 2 5 2 2" xfId="18560"/>
    <cellStyle name="Обычный 4 2 3 3 2 5 3" xfId="13451"/>
    <cellStyle name="Обычный 4 2 3 3 2 6" xfId="1939"/>
    <cellStyle name="Обычный 4 2 3 3 2 6 2" xfId="7059"/>
    <cellStyle name="Обычный 4 2 3 3 2 6 2 2" xfId="17283"/>
    <cellStyle name="Обычный 4 2 3 3 2 6 3" xfId="12174"/>
    <cellStyle name="Обычный 4 2 3 3 2 7" xfId="5782"/>
    <cellStyle name="Обычный 4 2 3 3 2 7 2" xfId="16006"/>
    <cellStyle name="Обычный 4 2 3 3 2 8" xfId="10897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3" xfId="15220"/>
    <cellStyle name="Обычный 4 2 3 3 3 3" xfId="3708"/>
    <cellStyle name="Обычный 4 2 3 3 3 3 2" xfId="8828"/>
    <cellStyle name="Обычный 4 2 3 3 3 3 2 2" xfId="19052"/>
    <cellStyle name="Обычный 4 2 3 3 3 3 3" xfId="13943"/>
    <cellStyle name="Обычный 4 2 3 3 3 4" xfId="2431"/>
    <cellStyle name="Обычный 4 2 3 3 3 4 2" xfId="7551"/>
    <cellStyle name="Обычный 4 2 3 3 3 4 2 2" xfId="17775"/>
    <cellStyle name="Обычный 4 2 3 3 3 4 3" xfId="12666"/>
    <cellStyle name="Обычный 4 2 3 3 3 5" xfId="6274"/>
    <cellStyle name="Обычный 4 2 3 3 3 5 2" xfId="16498"/>
    <cellStyle name="Обычный 4 2 3 3 3 6" xfId="11389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3" xfId="15581"/>
    <cellStyle name="Обычный 4 2 3 3 4 3" xfId="4069"/>
    <cellStyle name="Обычный 4 2 3 3 4 3 2" xfId="9189"/>
    <cellStyle name="Обычный 4 2 3 3 4 3 2 2" xfId="19413"/>
    <cellStyle name="Обычный 4 2 3 3 4 3 3" xfId="14304"/>
    <cellStyle name="Обычный 4 2 3 3 4 4" xfId="2792"/>
    <cellStyle name="Обычный 4 2 3 3 4 4 2" xfId="7912"/>
    <cellStyle name="Обычный 4 2 3 3 4 4 2 2" xfId="18136"/>
    <cellStyle name="Обычный 4 2 3 3 4 4 3" xfId="13027"/>
    <cellStyle name="Обычный 4 2 3 3 4 5" xfId="6635"/>
    <cellStyle name="Обычный 4 2 3 3 4 5 2" xfId="16859"/>
    <cellStyle name="Обычный 4 2 3 3 4 6" xfId="11750"/>
    <cellStyle name="Обычный 4 2 3 3 5" xfId="4492"/>
    <cellStyle name="Обычный 4 2 3 3 5 2" xfId="9612"/>
    <cellStyle name="Обычный 4 2 3 3 5 2 2" xfId="19836"/>
    <cellStyle name="Обычный 4 2 3 3 5 3" xfId="14727"/>
    <cellStyle name="Обычный 4 2 3 3 6" xfId="3215"/>
    <cellStyle name="Обычный 4 2 3 3 6 2" xfId="8335"/>
    <cellStyle name="Обычный 4 2 3 3 6 2 2" xfId="18559"/>
    <cellStyle name="Обычный 4 2 3 3 6 3" xfId="13450"/>
    <cellStyle name="Обычный 4 2 3 3 7" xfId="1938"/>
    <cellStyle name="Обычный 4 2 3 3 7 2" xfId="7058"/>
    <cellStyle name="Обычный 4 2 3 3 7 2 2" xfId="17282"/>
    <cellStyle name="Обычный 4 2 3 3 7 3" xfId="12173"/>
    <cellStyle name="Обычный 4 2 3 3 8" xfId="5781"/>
    <cellStyle name="Обычный 4 2 3 3 8 2" xfId="16005"/>
    <cellStyle name="Обычный 4 2 3 3 9" xfId="1089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3" xfId="15223"/>
    <cellStyle name="Обычный 4 2 3 4 2 2 3" xfId="3711"/>
    <cellStyle name="Обычный 4 2 3 4 2 2 3 2" xfId="8831"/>
    <cellStyle name="Обычный 4 2 3 4 2 2 3 2 2" xfId="19055"/>
    <cellStyle name="Обычный 4 2 3 4 2 2 3 3" xfId="13946"/>
    <cellStyle name="Обычный 4 2 3 4 2 2 4" xfId="2434"/>
    <cellStyle name="Обычный 4 2 3 4 2 2 4 2" xfId="7554"/>
    <cellStyle name="Обычный 4 2 3 4 2 2 4 2 2" xfId="17778"/>
    <cellStyle name="Обычный 4 2 3 4 2 2 4 3" xfId="12669"/>
    <cellStyle name="Обычный 4 2 3 4 2 2 5" xfId="6277"/>
    <cellStyle name="Обычный 4 2 3 4 2 2 5 2" xfId="16501"/>
    <cellStyle name="Обычный 4 2 3 4 2 2 6" xfId="11392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3" xfId="15584"/>
    <cellStyle name="Обычный 4 2 3 4 2 3 3" xfId="4072"/>
    <cellStyle name="Обычный 4 2 3 4 2 3 3 2" xfId="9192"/>
    <cellStyle name="Обычный 4 2 3 4 2 3 3 2 2" xfId="19416"/>
    <cellStyle name="Обычный 4 2 3 4 2 3 3 3" xfId="14307"/>
    <cellStyle name="Обычный 4 2 3 4 2 3 4" xfId="2795"/>
    <cellStyle name="Обычный 4 2 3 4 2 3 4 2" xfId="7915"/>
    <cellStyle name="Обычный 4 2 3 4 2 3 4 2 2" xfId="18139"/>
    <cellStyle name="Обычный 4 2 3 4 2 3 4 3" xfId="13030"/>
    <cellStyle name="Обычный 4 2 3 4 2 3 5" xfId="6638"/>
    <cellStyle name="Обычный 4 2 3 4 2 3 5 2" xfId="16862"/>
    <cellStyle name="Обычный 4 2 3 4 2 3 6" xfId="11753"/>
    <cellStyle name="Обычный 4 2 3 4 2 4" xfId="4495"/>
    <cellStyle name="Обычный 4 2 3 4 2 4 2" xfId="9615"/>
    <cellStyle name="Обычный 4 2 3 4 2 4 2 2" xfId="19839"/>
    <cellStyle name="Обычный 4 2 3 4 2 4 3" xfId="14730"/>
    <cellStyle name="Обычный 4 2 3 4 2 5" xfId="3218"/>
    <cellStyle name="Обычный 4 2 3 4 2 5 2" xfId="8338"/>
    <cellStyle name="Обычный 4 2 3 4 2 5 2 2" xfId="18562"/>
    <cellStyle name="Обычный 4 2 3 4 2 5 3" xfId="13453"/>
    <cellStyle name="Обычный 4 2 3 4 2 6" xfId="1941"/>
    <cellStyle name="Обычный 4 2 3 4 2 6 2" xfId="7061"/>
    <cellStyle name="Обычный 4 2 3 4 2 6 2 2" xfId="17285"/>
    <cellStyle name="Обычный 4 2 3 4 2 6 3" xfId="12176"/>
    <cellStyle name="Обычный 4 2 3 4 2 7" xfId="5784"/>
    <cellStyle name="Обычный 4 2 3 4 2 7 2" xfId="16008"/>
    <cellStyle name="Обычный 4 2 3 4 2 8" xfId="10899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3" xfId="15222"/>
    <cellStyle name="Обычный 4 2 3 4 3 3" xfId="3710"/>
    <cellStyle name="Обычный 4 2 3 4 3 3 2" xfId="8830"/>
    <cellStyle name="Обычный 4 2 3 4 3 3 2 2" xfId="19054"/>
    <cellStyle name="Обычный 4 2 3 4 3 3 3" xfId="13945"/>
    <cellStyle name="Обычный 4 2 3 4 3 4" xfId="2433"/>
    <cellStyle name="Обычный 4 2 3 4 3 4 2" xfId="7553"/>
    <cellStyle name="Обычный 4 2 3 4 3 4 2 2" xfId="17777"/>
    <cellStyle name="Обычный 4 2 3 4 3 4 3" xfId="12668"/>
    <cellStyle name="Обычный 4 2 3 4 3 5" xfId="6276"/>
    <cellStyle name="Обычный 4 2 3 4 3 5 2" xfId="16500"/>
    <cellStyle name="Обычный 4 2 3 4 3 6" xfId="11391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3" xfId="15583"/>
    <cellStyle name="Обычный 4 2 3 4 4 3" xfId="4071"/>
    <cellStyle name="Обычный 4 2 3 4 4 3 2" xfId="9191"/>
    <cellStyle name="Обычный 4 2 3 4 4 3 2 2" xfId="19415"/>
    <cellStyle name="Обычный 4 2 3 4 4 3 3" xfId="14306"/>
    <cellStyle name="Обычный 4 2 3 4 4 4" xfId="2794"/>
    <cellStyle name="Обычный 4 2 3 4 4 4 2" xfId="7914"/>
    <cellStyle name="Обычный 4 2 3 4 4 4 2 2" xfId="18138"/>
    <cellStyle name="Обычный 4 2 3 4 4 4 3" xfId="13029"/>
    <cellStyle name="Обычный 4 2 3 4 4 5" xfId="6637"/>
    <cellStyle name="Обычный 4 2 3 4 4 5 2" xfId="16861"/>
    <cellStyle name="Обычный 4 2 3 4 4 6" xfId="11752"/>
    <cellStyle name="Обычный 4 2 3 4 5" xfId="4494"/>
    <cellStyle name="Обычный 4 2 3 4 5 2" xfId="9614"/>
    <cellStyle name="Обычный 4 2 3 4 5 2 2" xfId="19838"/>
    <cellStyle name="Обычный 4 2 3 4 5 3" xfId="14729"/>
    <cellStyle name="Обычный 4 2 3 4 6" xfId="3217"/>
    <cellStyle name="Обычный 4 2 3 4 6 2" xfId="8337"/>
    <cellStyle name="Обычный 4 2 3 4 6 2 2" xfId="18561"/>
    <cellStyle name="Обычный 4 2 3 4 6 3" xfId="13452"/>
    <cellStyle name="Обычный 4 2 3 4 7" xfId="1940"/>
    <cellStyle name="Обычный 4 2 3 4 7 2" xfId="7060"/>
    <cellStyle name="Обычный 4 2 3 4 7 2 2" xfId="17284"/>
    <cellStyle name="Обычный 4 2 3 4 7 3" xfId="12175"/>
    <cellStyle name="Обычный 4 2 3 4 8" xfId="5783"/>
    <cellStyle name="Обычный 4 2 3 4 8 2" xfId="16007"/>
    <cellStyle name="Обычный 4 2 3 4 9" xfId="10898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3" xfId="15225"/>
    <cellStyle name="Обычный 4 2 3 5 2 2 3" xfId="3713"/>
    <cellStyle name="Обычный 4 2 3 5 2 2 3 2" xfId="8833"/>
    <cellStyle name="Обычный 4 2 3 5 2 2 3 2 2" xfId="19057"/>
    <cellStyle name="Обычный 4 2 3 5 2 2 3 3" xfId="13948"/>
    <cellStyle name="Обычный 4 2 3 5 2 2 4" xfId="2436"/>
    <cellStyle name="Обычный 4 2 3 5 2 2 4 2" xfId="7556"/>
    <cellStyle name="Обычный 4 2 3 5 2 2 4 2 2" xfId="17780"/>
    <cellStyle name="Обычный 4 2 3 5 2 2 4 3" xfId="12671"/>
    <cellStyle name="Обычный 4 2 3 5 2 2 5" xfId="6279"/>
    <cellStyle name="Обычный 4 2 3 5 2 2 5 2" xfId="16503"/>
    <cellStyle name="Обычный 4 2 3 5 2 2 6" xfId="11394"/>
    <cellStyle name="Обычный 4 2 3 5 2 3" xfId="4497"/>
    <cellStyle name="Обычный 4 2 3 5 2 3 2" xfId="9617"/>
    <cellStyle name="Обычный 4 2 3 5 2 3 2 2" xfId="19841"/>
    <cellStyle name="Обычный 4 2 3 5 2 3 3" xfId="14732"/>
    <cellStyle name="Обычный 4 2 3 5 2 4" xfId="3220"/>
    <cellStyle name="Обычный 4 2 3 5 2 4 2" xfId="8340"/>
    <cellStyle name="Обычный 4 2 3 5 2 4 2 2" xfId="18564"/>
    <cellStyle name="Обычный 4 2 3 5 2 4 3" xfId="13455"/>
    <cellStyle name="Обычный 4 2 3 5 2 5" xfId="1943"/>
    <cellStyle name="Обычный 4 2 3 5 2 5 2" xfId="7063"/>
    <cellStyle name="Обычный 4 2 3 5 2 5 2 2" xfId="17287"/>
    <cellStyle name="Обычный 4 2 3 5 2 5 3" xfId="12178"/>
    <cellStyle name="Обычный 4 2 3 5 2 6" xfId="5786"/>
    <cellStyle name="Обычный 4 2 3 5 2 6 2" xfId="16010"/>
    <cellStyle name="Обычный 4 2 3 5 2 7" xfId="1090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3" xfId="15224"/>
    <cellStyle name="Обычный 4 2 3 5 3 3" xfId="3712"/>
    <cellStyle name="Обычный 4 2 3 5 3 3 2" xfId="8832"/>
    <cellStyle name="Обычный 4 2 3 5 3 3 2 2" xfId="19056"/>
    <cellStyle name="Обычный 4 2 3 5 3 3 3" xfId="13947"/>
    <cellStyle name="Обычный 4 2 3 5 3 4" xfId="2435"/>
    <cellStyle name="Обычный 4 2 3 5 3 4 2" xfId="7555"/>
    <cellStyle name="Обычный 4 2 3 5 3 4 2 2" xfId="17779"/>
    <cellStyle name="Обычный 4 2 3 5 3 4 3" xfId="12670"/>
    <cellStyle name="Обычный 4 2 3 5 3 5" xfId="6278"/>
    <cellStyle name="Обычный 4 2 3 5 3 5 2" xfId="16502"/>
    <cellStyle name="Обычный 4 2 3 5 3 6" xfId="11393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3" xfId="15585"/>
    <cellStyle name="Обычный 4 2 3 5 4 3" xfId="4073"/>
    <cellStyle name="Обычный 4 2 3 5 4 3 2" xfId="9193"/>
    <cellStyle name="Обычный 4 2 3 5 4 3 2 2" xfId="19417"/>
    <cellStyle name="Обычный 4 2 3 5 4 3 3" xfId="14308"/>
    <cellStyle name="Обычный 4 2 3 5 4 4" xfId="2796"/>
    <cellStyle name="Обычный 4 2 3 5 4 4 2" xfId="7916"/>
    <cellStyle name="Обычный 4 2 3 5 4 4 2 2" xfId="18140"/>
    <cellStyle name="Обычный 4 2 3 5 4 4 3" xfId="13031"/>
    <cellStyle name="Обычный 4 2 3 5 4 5" xfId="6639"/>
    <cellStyle name="Обычный 4 2 3 5 4 5 2" xfId="16863"/>
    <cellStyle name="Обычный 4 2 3 5 4 6" xfId="11754"/>
    <cellStyle name="Обычный 4 2 3 5 5" xfId="4496"/>
    <cellStyle name="Обычный 4 2 3 5 5 2" xfId="9616"/>
    <cellStyle name="Обычный 4 2 3 5 5 2 2" xfId="19840"/>
    <cellStyle name="Обычный 4 2 3 5 5 3" xfId="14731"/>
    <cellStyle name="Обычный 4 2 3 5 6" xfId="3219"/>
    <cellStyle name="Обычный 4 2 3 5 6 2" xfId="8339"/>
    <cellStyle name="Обычный 4 2 3 5 6 2 2" xfId="18563"/>
    <cellStyle name="Обычный 4 2 3 5 6 3" xfId="13454"/>
    <cellStyle name="Обычный 4 2 3 5 7" xfId="1942"/>
    <cellStyle name="Обычный 4 2 3 5 7 2" xfId="7062"/>
    <cellStyle name="Обычный 4 2 3 5 7 2 2" xfId="17286"/>
    <cellStyle name="Обычный 4 2 3 5 7 3" xfId="12177"/>
    <cellStyle name="Обычный 4 2 3 5 8" xfId="5785"/>
    <cellStyle name="Обычный 4 2 3 5 8 2" xfId="16009"/>
    <cellStyle name="Обычный 4 2 3 5 9" xfId="10900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3" xfId="15227"/>
    <cellStyle name="Обычный 4 2 3 6 2 2 3" xfId="3715"/>
    <cellStyle name="Обычный 4 2 3 6 2 2 3 2" xfId="8835"/>
    <cellStyle name="Обычный 4 2 3 6 2 2 3 2 2" xfId="19059"/>
    <cellStyle name="Обычный 4 2 3 6 2 2 3 3" xfId="13950"/>
    <cellStyle name="Обычный 4 2 3 6 2 2 4" xfId="2438"/>
    <cellStyle name="Обычный 4 2 3 6 2 2 4 2" xfId="7558"/>
    <cellStyle name="Обычный 4 2 3 6 2 2 4 2 2" xfId="17782"/>
    <cellStyle name="Обычный 4 2 3 6 2 2 4 3" xfId="12673"/>
    <cellStyle name="Обычный 4 2 3 6 2 2 5" xfId="6281"/>
    <cellStyle name="Обычный 4 2 3 6 2 2 5 2" xfId="16505"/>
    <cellStyle name="Обычный 4 2 3 6 2 2 6" xfId="11396"/>
    <cellStyle name="Обычный 4 2 3 6 2 3" xfId="4499"/>
    <cellStyle name="Обычный 4 2 3 6 2 3 2" xfId="9619"/>
    <cellStyle name="Обычный 4 2 3 6 2 3 2 2" xfId="19843"/>
    <cellStyle name="Обычный 4 2 3 6 2 3 3" xfId="14734"/>
    <cellStyle name="Обычный 4 2 3 6 2 4" xfId="3222"/>
    <cellStyle name="Обычный 4 2 3 6 2 4 2" xfId="8342"/>
    <cellStyle name="Обычный 4 2 3 6 2 4 2 2" xfId="18566"/>
    <cellStyle name="Обычный 4 2 3 6 2 4 3" xfId="13457"/>
    <cellStyle name="Обычный 4 2 3 6 2 5" xfId="1945"/>
    <cellStyle name="Обычный 4 2 3 6 2 5 2" xfId="7065"/>
    <cellStyle name="Обычный 4 2 3 6 2 5 2 2" xfId="17289"/>
    <cellStyle name="Обычный 4 2 3 6 2 5 3" xfId="12180"/>
    <cellStyle name="Обычный 4 2 3 6 2 6" xfId="5788"/>
    <cellStyle name="Обычный 4 2 3 6 2 6 2" xfId="16012"/>
    <cellStyle name="Обычный 4 2 3 6 2 7" xfId="1090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3" xfId="15226"/>
    <cellStyle name="Обычный 4 2 3 6 3 3" xfId="3714"/>
    <cellStyle name="Обычный 4 2 3 6 3 3 2" xfId="8834"/>
    <cellStyle name="Обычный 4 2 3 6 3 3 2 2" xfId="19058"/>
    <cellStyle name="Обычный 4 2 3 6 3 3 3" xfId="13949"/>
    <cellStyle name="Обычный 4 2 3 6 3 4" xfId="2437"/>
    <cellStyle name="Обычный 4 2 3 6 3 4 2" xfId="7557"/>
    <cellStyle name="Обычный 4 2 3 6 3 4 2 2" xfId="17781"/>
    <cellStyle name="Обычный 4 2 3 6 3 4 3" xfId="12672"/>
    <cellStyle name="Обычный 4 2 3 6 3 5" xfId="6280"/>
    <cellStyle name="Обычный 4 2 3 6 3 5 2" xfId="16504"/>
    <cellStyle name="Обычный 4 2 3 6 3 6" xfId="11395"/>
    <cellStyle name="Обычный 4 2 3 6 4" xfId="4498"/>
    <cellStyle name="Обычный 4 2 3 6 4 2" xfId="9618"/>
    <cellStyle name="Обычный 4 2 3 6 4 2 2" xfId="19842"/>
    <cellStyle name="Обычный 4 2 3 6 4 3" xfId="14733"/>
    <cellStyle name="Обычный 4 2 3 6 5" xfId="3221"/>
    <cellStyle name="Обычный 4 2 3 6 5 2" xfId="8341"/>
    <cellStyle name="Обычный 4 2 3 6 5 2 2" xfId="18565"/>
    <cellStyle name="Обычный 4 2 3 6 5 3" xfId="13456"/>
    <cellStyle name="Обычный 4 2 3 6 6" xfId="1944"/>
    <cellStyle name="Обычный 4 2 3 6 6 2" xfId="7064"/>
    <cellStyle name="Обычный 4 2 3 6 6 2 2" xfId="17288"/>
    <cellStyle name="Обычный 4 2 3 6 6 3" xfId="12179"/>
    <cellStyle name="Обычный 4 2 3 6 7" xfId="5787"/>
    <cellStyle name="Обычный 4 2 3 6 7 2" xfId="16011"/>
    <cellStyle name="Обычный 4 2 3 6 8" xfId="10902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3" xfId="15229"/>
    <cellStyle name="Обычный 4 2 3 7 2 2 3" xfId="3717"/>
    <cellStyle name="Обычный 4 2 3 7 2 2 3 2" xfId="8837"/>
    <cellStyle name="Обычный 4 2 3 7 2 2 3 2 2" xfId="19061"/>
    <cellStyle name="Обычный 4 2 3 7 2 2 3 3" xfId="13952"/>
    <cellStyle name="Обычный 4 2 3 7 2 2 4" xfId="2440"/>
    <cellStyle name="Обычный 4 2 3 7 2 2 4 2" xfId="7560"/>
    <cellStyle name="Обычный 4 2 3 7 2 2 4 2 2" xfId="17784"/>
    <cellStyle name="Обычный 4 2 3 7 2 2 4 3" xfId="12675"/>
    <cellStyle name="Обычный 4 2 3 7 2 2 5" xfId="6283"/>
    <cellStyle name="Обычный 4 2 3 7 2 2 5 2" xfId="16507"/>
    <cellStyle name="Обычный 4 2 3 7 2 2 6" xfId="11398"/>
    <cellStyle name="Обычный 4 2 3 7 2 3" xfId="4501"/>
    <cellStyle name="Обычный 4 2 3 7 2 3 2" xfId="9621"/>
    <cellStyle name="Обычный 4 2 3 7 2 3 2 2" xfId="19845"/>
    <cellStyle name="Обычный 4 2 3 7 2 3 3" xfId="14736"/>
    <cellStyle name="Обычный 4 2 3 7 2 4" xfId="3224"/>
    <cellStyle name="Обычный 4 2 3 7 2 4 2" xfId="8344"/>
    <cellStyle name="Обычный 4 2 3 7 2 4 2 2" xfId="18568"/>
    <cellStyle name="Обычный 4 2 3 7 2 4 3" xfId="13459"/>
    <cellStyle name="Обычный 4 2 3 7 2 5" xfId="1947"/>
    <cellStyle name="Обычный 4 2 3 7 2 5 2" xfId="7067"/>
    <cellStyle name="Обычный 4 2 3 7 2 5 2 2" xfId="17291"/>
    <cellStyle name="Обычный 4 2 3 7 2 5 3" xfId="12182"/>
    <cellStyle name="Обычный 4 2 3 7 2 6" xfId="5790"/>
    <cellStyle name="Обычный 4 2 3 7 2 6 2" xfId="16014"/>
    <cellStyle name="Обычный 4 2 3 7 2 7" xfId="1090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3" xfId="15228"/>
    <cellStyle name="Обычный 4 2 3 7 3 3" xfId="3716"/>
    <cellStyle name="Обычный 4 2 3 7 3 3 2" xfId="8836"/>
    <cellStyle name="Обычный 4 2 3 7 3 3 2 2" xfId="19060"/>
    <cellStyle name="Обычный 4 2 3 7 3 3 3" xfId="13951"/>
    <cellStyle name="Обычный 4 2 3 7 3 4" xfId="2439"/>
    <cellStyle name="Обычный 4 2 3 7 3 4 2" xfId="7559"/>
    <cellStyle name="Обычный 4 2 3 7 3 4 2 2" xfId="17783"/>
    <cellStyle name="Обычный 4 2 3 7 3 4 3" xfId="12674"/>
    <cellStyle name="Обычный 4 2 3 7 3 5" xfId="6282"/>
    <cellStyle name="Обычный 4 2 3 7 3 5 2" xfId="16506"/>
    <cellStyle name="Обычный 4 2 3 7 3 6" xfId="11397"/>
    <cellStyle name="Обычный 4 2 3 7 4" xfId="4500"/>
    <cellStyle name="Обычный 4 2 3 7 4 2" xfId="9620"/>
    <cellStyle name="Обычный 4 2 3 7 4 2 2" xfId="19844"/>
    <cellStyle name="Обычный 4 2 3 7 4 3" xfId="14735"/>
    <cellStyle name="Обычный 4 2 3 7 5" xfId="3223"/>
    <cellStyle name="Обычный 4 2 3 7 5 2" xfId="8343"/>
    <cellStyle name="Обычный 4 2 3 7 5 2 2" xfId="18567"/>
    <cellStyle name="Обычный 4 2 3 7 5 3" xfId="13458"/>
    <cellStyle name="Обычный 4 2 3 7 6" xfId="1946"/>
    <cellStyle name="Обычный 4 2 3 7 6 2" xfId="7066"/>
    <cellStyle name="Обычный 4 2 3 7 6 2 2" xfId="17290"/>
    <cellStyle name="Обычный 4 2 3 7 6 3" xfId="12181"/>
    <cellStyle name="Обычный 4 2 3 7 7" xfId="5789"/>
    <cellStyle name="Обычный 4 2 3 7 7 2" xfId="16013"/>
    <cellStyle name="Обычный 4 2 3 7 8" xfId="1090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3" xfId="15230"/>
    <cellStyle name="Обычный 4 2 3 8 2 3" xfId="3718"/>
    <cellStyle name="Обычный 4 2 3 8 2 3 2" xfId="8838"/>
    <cellStyle name="Обычный 4 2 3 8 2 3 2 2" xfId="19062"/>
    <cellStyle name="Обычный 4 2 3 8 2 3 3" xfId="13953"/>
    <cellStyle name="Обычный 4 2 3 8 2 4" xfId="2441"/>
    <cellStyle name="Обычный 4 2 3 8 2 4 2" xfId="7561"/>
    <cellStyle name="Обычный 4 2 3 8 2 4 2 2" xfId="17785"/>
    <cellStyle name="Обычный 4 2 3 8 2 4 3" xfId="12676"/>
    <cellStyle name="Обычный 4 2 3 8 2 5" xfId="6284"/>
    <cellStyle name="Обычный 4 2 3 8 2 5 2" xfId="16508"/>
    <cellStyle name="Обычный 4 2 3 8 2 6" xfId="11399"/>
    <cellStyle name="Обычный 4 2 3 8 3" xfId="4502"/>
    <cellStyle name="Обычный 4 2 3 8 3 2" xfId="9622"/>
    <cellStyle name="Обычный 4 2 3 8 3 2 2" xfId="19846"/>
    <cellStyle name="Обычный 4 2 3 8 3 3" xfId="14737"/>
    <cellStyle name="Обычный 4 2 3 8 4" xfId="3225"/>
    <cellStyle name="Обычный 4 2 3 8 4 2" xfId="8345"/>
    <cellStyle name="Обычный 4 2 3 8 4 2 2" xfId="18569"/>
    <cellStyle name="Обычный 4 2 3 8 4 3" xfId="13460"/>
    <cellStyle name="Обычный 4 2 3 8 5" xfId="1948"/>
    <cellStyle name="Обычный 4 2 3 8 5 2" xfId="7068"/>
    <cellStyle name="Обычный 4 2 3 8 5 2 2" xfId="17292"/>
    <cellStyle name="Обычный 4 2 3 8 5 3" xfId="12183"/>
    <cellStyle name="Обычный 4 2 3 8 6" xfId="5791"/>
    <cellStyle name="Обычный 4 2 3 8 6 2" xfId="16015"/>
    <cellStyle name="Обычный 4 2 3 8 7" xfId="1090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3" xfId="15050"/>
    <cellStyle name="Обычный 4 2 3 9 3" xfId="3538"/>
    <cellStyle name="Обычный 4 2 3 9 3 2" xfId="8658"/>
    <cellStyle name="Обычный 4 2 3 9 3 2 2" xfId="18882"/>
    <cellStyle name="Обычный 4 2 3 9 3 3" xfId="13773"/>
    <cellStyle name="Обычный 4 2 3 9 4" xfId="2261"/>
    <cellStyle name="Обычный 4 2 3 9 4 2" xfId="7381"/>
    <cellStyle name="Обычный 4 2 3 9 4 2 2" xfId="17605"/>
    <cellStyle name="Обычный 4 2 3 9 4 3" xfId="12496"/>
    <cellStyle name="Обычный 4 2 3 9 5" xfId="6104"/>
    <cellStyle name="Обычный 4 2 3 9 5 2" xfId="16328"/>
    <cellStyle name="Обычный 4 2 3 9 6" xfId="11219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3" xfId="15231"/>
    <cellStyle name="Обычный 4 2 4 10 3" xfId="3719"/>
    <cellStyle name="Обычный 4 2 4 10 3 2" xfId="8839"/>
    <cellStyle name="Обычный 4 2 4 10 3 2 2" xfId="19063"/>
    <cellStyle name="Обычный 4 2 4 10 3 3" xfId="13954"/>
    <cellStyle name="Обычный 4 2 4 10 4" xfId="2442"/>
    <cellStyle name="Обычный 4 2 4 10 4 2" xfId="7562"/>
    <cellStyle name="Обычный 4 2 4 10 4 2 2" xfId="17786"/>
    <cellStyle name="Обычный 4 2 4 10 4 3" xfId="12677"/>
    <cellStyle name="Обычный 4 2 4 10 5" xfId="6285"/>
    <cellStyle name="Обычный 4 2 4 10 5 2" xfId="16509"/>
    <cellStyle name="Обычный 4 2 4 10 6" xfId="11400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3" xfId="15586"/>
    <cellStyle name="Обычный 4 2 4 11 3" xfId="4074"/>
    <cellStyle name="Обычный 4 2 4 11 3 2" xfId="9194"/>
    <cellStyle name="Обычный 4 2 4 11 3 2 2" xfId="19418"/>
    <cellStyle name="Обычный 4 2 4 11 3 3" xfId="14309"/>
    <cellStyle name="Обычный 4 2 4 11 4" xfId="2797"/>
    <cellStyle name="Обычный 4 2 4 11 4 2" xfId="7917"/>
    <cellStyle name="Обычный 4 2 4 11 4 2 2" xfId="18141"/>
    <cellStyle name="Обычный 4 2 4 11 4 3" xfId="13032"/>
    <cellStyle name="Обычный 4 2 4 11 5" xfId="6640"/>
    <cellStyle name="Обычный 4 2 4 11 5 2" xfId="16864"/>
    <cellStyle name="Обычный 4 2 4 11 6" xfId="11755"/>
    <cellStyle name="Обычный 4 2 4 12" xfId="4503"/>
    <cellStyle name="Обычный 4 2 4 12 2" xfId="9623"/>
    <cellStyle name="Обычный 4 2 4 12 2 2" xfId="19847"/>
    <cellStyle name="Обычный 4 2 4 12 3" xfId="14738"/>
    <cellStyle name="Обычный 4 2 4 13" xfId="3226"/>
    <cellStyle name="Обычный 4 2 4 13 2" xfId="8346"/>
    <cellStyle name="Обычный 4 2 4 13 2 2" xfId="18570"/>
    <cellStyle name="Обычный 4 2 4 13 3" xfId="13461"/>
    <cellStyle name="Обычный 4 2 4 14" xfId="1949"/>
    <cellStyle name="Обычный 4 2 4 14 2" xfId="7069"/>
    <cellStyle name="Обычный 4 2 4 14 2 2" xfId="17293"/>
    <cellStyle name="Обычный 4 2 4 14 3" xfId="12184"/>
    <cellStyle name="Обычный 4 2 4 15" xfId="5792"/>
    <cellStyle name="Обычный 4 2 4 15 2" xfId="16016"/>
    <cellStyle name="Обычный 4 2 4 16" xfId="109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3" xfId="15233"/>
    <cellStyle name="Обычный 4 2 4 2 2 2 3" xfId="3721"/>
    <cellStyle name="Обычный 4 2 4 2 2 2 3 2" xfId="8841"/>
    <cellStyle name="Обычный 4 2 4 2 2 2 3 2 2" xfId="19065"/>
    <cellStyle name="Обычный 4 2 4 2 2 2 3 3" xfId="13956"/>
    <cellStyle name="Обычный 4 2 4 2 2 2 4" xfId="2444"/>
    <cellStyle name="Обычный 4 2 4 2 2 2 4 2" xfId="7564"/>
    <cellStyle name="Обычный 4 2 4 2 2 2 4 2 2" xfId="17788"/>
    <cellStyle name="Обычный 4 2 4 2 2 2 4 3" xfId="12679"/>
    <cellStyle name="Обычный 4 2 4 2 2 2 5" xfId="6287"/>
    <cellStyle name="Обычный 4 2 4 2 2 2 5 2" xfId="16511"/>
    <cellStyle name="Обычный 4 2 4 2 2 2 6" xfId="11402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3" xfId="15588"/>
    <cellStyle name="Обычный 4 2 4 2 2 3 3" xfId="4076"/>
    <cellStyle name="Обычный 4 2 4 2 2 3 3 2" xfId="9196"/>
    <cellStyle name="Обычный 4 2 4 2 2 3 3 2 2" xfId="19420"/>
    <cellStyle name="Обычный 4 2 4 2 2 3 3 3" xfId="14311"/>
    <cellStyle name="Обычный 4 2 4 2 2 3 4" xfId="2799"/>
    <cellStyle name="Обычный 4 2 4 2 2 3 4 2" xfId="7919"/>
    <cellStyle name="Обычный 4 2 4 2 2 3 4 2 2" xfId="18143"/>
    <cellStyle name="Обычный 4 2 4 2 2 3 4 3" xfId="13034"/>
    <cellStyle name="Обычный 4 2 4 2 2 3 5" xfId="6642"/>
    <cellStyle name="Обычный 4 2 4 2 2 3 5 2" xfId="16866"/>
    <cellStyle name="Обычный 4 2 4 2 2 3 6" xfId="11757"/>
    <cellStyle name="Обычный 4 2 4 2 2 4" xfId="4505"/>
    <cellStyle name="Обычный 4 2 4 2 2 4 2" xfId="9625"/>
    <cellStyle name="Обычный 4 2 4 2 2 4 2 2" xfId="19849"/>
    <cellStyle name="Обычный 4 2 4 2 2 4 3" xfId="14740"/>
    <cellStyle name="Обычный 4 2 4 2 2 5" xfId="3228"/>
    <cellStyle name="Обычный 4 2 4 2 2 5 2" xfId="8348"/>
    <cellStyle name="Обычный 4 2 4 2 2 5 2 2" xfId="18572"/>
    <cellStyle name="Обычный 4 2 4 2 2 5 3" xfId="13463"/>
    <cellStyle name="Обычный 4 2 4 2 2 6" xfId="1951"/>
    <cellStyle name="Обычный 4 2 4 2 2 6 2" xfId="7071"/>
    <cellStyle name="Обычный 4 2 4 2 2 6 2 2" xfId="17295"/>
    <cellStyle name="Обычный 4 2 4 2 2 6 3" xfId="12186"/>
    <cellStyle name="Обычный 4 2 4 2 2 7" xfId="5794"/>
    <cellStyle name="Обычный 4 2 4 2 2 7 2" xfId="16018"/>
    <cellStyle name="Обычный 4 2 4 2 2 8" xfId="10909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3" xfId="15232"/>
    <cellStyle name="Обычный 4 2 4 2 3 3" xfId="3720"/>
    <cellStyle name="Обычный 4 2 4 2 3 3 2" xfId="8840"/>
    <cellStyle name="Обычный 4 2 4 2 3 3 2 2" xfId="19064"/>
    <cellStyle name="Обычный 4 2 4 2 3 3 3" xfId="13955"/>
    <cellStyle name="Обычный 4 2 4 2 3 4" xfId="2443"/>
    <cellStyle name="Обычный 4 2 4 2 3 4 2" xfId="7563"/>
    <cellStyle name="Обычный 4 2 4 2 3 4 2 2" xfId="17787"/>
    <cellStyle name="Обычный 4 2 4 2 3 4 3" xfId="12678"/>
    <cellStyle name="Обычный 4 2 4 2 3 5" xfId="6286"/>
    <cellStyle name="Обычный 4 2 4 2 3 5 2" xfId="16510"/>
    <cellStyle name="Обычный 4 2 4 2 3 6" xfId="11401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3" xfId="15587"/>
    <cellStyle name="Обычный 4 2 4 2 4 3" xfId="4075"/>
    <cellStyle name="Обычный 4 2 4 2 4 3 2" xfId="9195"/>
    <cellStyle name="Обычный 4 2 4 2 4 3 2 2" xfId="19419"/>
    <cellStyle name="Обычный 4 2 4 2 4 3 3" xfId="14310"/>
    <cellStyle name="Обычный 4 2 4 2 4 4" xfId="2798"/>
    <cellStyle name="Обычный 4 2 4 2 4 4 2" xfId="7918"/>
    <cellStyle name="Обычный 4 2 4 2 4 4 2 2" xfId="18142"/>
    <cellStyle name="Обычный 4 2 4 2 4 4 3" xfId="13033"/>
    <cellStyle name="Обычный 4 2 4 2 4 5" xfId="6641"/>
    <cellStyle name="Обычный 4 2 4 2 4 5 2" xfId="16865"/>
    <cellStyle name="Обычный 4 2 4 2 4 6" xfId="11756"/>
    <cellStyle name="Обычный 4 2 4 2 5" xfId="4504"/>
    <cellStyle name="Обычный 4 2 4 2 5 2" xfId="9624"/>
    <cellStyle name="Обычный 4 2 4 2 5 2 2" xfId="19848"/>
    <cellStyle name="Обычный 4 2 4 2 5 3" xfId="14739"/>
    <cellStyle name="Обычный 4 2 4 2 6" xfId="3227"/>
    <cellStyle name="Обычный 4 2 4 2 6 2" xfId="8347"/>
    <cellStyle name="Обычный 4 2 4 2 6 2 2" xfId="18571"/>
    <cellStyle name="Обычный 4 2 4 2 6 3" xfId="13462"/>
    <cellStyle name="Обычный 4 2 4 2 7" xfId="1950"/>
    <cellStyle name="Обычный 4 2 4 2 7 2" xfId="7070"/>
    <cellStyle name="Обычный 4 2 4 2 7 2 2" xfId="17294"/>
    <cellStyle name="Обычный 4 2 4 2 7 3" xfId="12185"/>
    <cellStyle name="Обычный 4 2 4 2 8" xfId="5793"/>
    <cellStyle name="Обычный 4 2 4 2 8 2" xfId="16017"/>
    <cellStyle name="Обычный 4 2 4 2 9" xfId="10908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3" xfId="15235"/>
    <cellStyle name="Обычный 4 2 4 3 2 2 3" xfId="3723"/>
    <cellStyle name="Обычный 4 2 4 3 2 2 3 2" xfId="8843"/>
    <cellStyle name="Обычный 4 2 4 3 2 2 3 2 2" xfId="19067"/>
    <cellStyle name="Обычный 4 2 4 3 2 2 3 3" xfId="13958"/>
    <cellStyle name="Обычный 4 2 4 3 2 2 4" xfId="2446"/>
    <cellStyle name="Обычный 4 2 4 3 2 2 4 2" xfId="7566"/>
    <cellStyle name="Обычный 4 2 4 3 2 2 4 2 2" xfId="17790"/>
    <cellStyle name="Обычный 4 2 4 3 2 2 4 3" xfId="12681"/>
    <cellStyle name="Обычный 4 2 4 3 2 2 5" xfId="6289"/>
    <cellStyle name="Обычный 4 2 4 3 2 2 5 2" xfId="16513"/>
    <cellStyle name="Обычный 4 2 4 3 2 2 6" xfId="11404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3" xfId="15590"/>
    <cellStyle name="Обычный 4 2 4 3 2 3 3" xfId="4078"/>
    <cellStyle name="Обычный 4 2 4 3 2 3 3 2" xfId="9198"/>
    <cellStyle name="Обычный 4 2 4 3 2 3 3 2 2" xfId="19422"/>
    <cellStyle name="Обычный 4 2 4 3 2 3 3 3" xfId="14313"/>
    <cellStyle name="Обычный 4 2 4 3 2 3 4" xfId="2801"/>
    <cellStyle name="Обычный 4 2 4 3 2 3 4 2" xfId="7921"/>
    <cellStyle name="Обычный 4 2 4 3 2 3 4 2 2" xfId="18145"/>
    <cellStyle name="Обычный 4 2 4 3 2 3 4 3" xfId="13036"/>
    <cellStyle name="Обычный 4 2 4 3 2 3 5" xfId="6644"/>
    <cellStyle name="Обычный 4 2 4 3 2 3 5 2" xfId="16868"/>
    <cellStyle name="Обычный 4 2 4 3 2 3 6" xfId="11759"/>
    <cellStyle name="Обычный 4 2 4 3 2 4" xfId="4507"/>
    <cellStyle name="Обычный 4 2 4 3 2 4 2" xfId="9627"/>
    <cellStyle name="Обычный 4 2 4 3 2 4 2 2" xfId="19851"/>
    <cellStyle name="Обычный 4 2 4 3 2 4 3" xfId="14742"/>
    <cellStyle name="Обычный 4 2 4 3 2 5" xfId="3230"/>
    <cellStyle name="Обычный 4 2 4 3 2 5 2" xfId="8350"/>
    <cellStyle name="Обычный 4 2 4 3 2 5 2 2" xfId="18574"/>
    <cellStyle name="Обычный 4 2 4 3 2 5 3" xfId="13465"/>
    <cellStyle name="Обычный 4 2 4 3 2 6" xfId="1953"/>
    <cellStyle name="Обычный 4 2 4 3 2 6 2" xfId="7073"/>
    <cellStyle name="Обычный 4 2 4 3 2 6 2 2" xfId="17297"/>
    <cellStyle name="Обычный 4 2 4 3 2 6 3" xfId="12188"/>
    <cellStyle name="Обычный 4 2 4 3 2 7" xfId="5796"/>
    <cellStyle name="Обычный 4 2 4 3 2 7 2" xfId="16020"/>
    <cellStyle name="Обычный 4 2 4 3 2 8" xfId="10911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3" xfId="15234"/>
    <cellStyle name="Обычный 4 2 4 3 3 3" xfId="3722"/>
    <cellStyle name="Обычный 4 2 4 3 3 3 2" xfId="8842"/>
    <cellStyle name="Обычный 4 2 4 3 3 3 2 2" xfId="19066"/>
    <cellStyle name="Обычный 4 2 4 3 3 3 3" xfId="13957"/>
    <cellStyle name="Обычный 4 2 4 3 3 4" xfId="2445"/>
    <cellStyle name="Обычный 4 2 4 3 3 4 2" xfId="7565"/>
    <cellStyle name="Обычный 4 2 4 3 3 4 2 2" xfId="17789"/>
    <cellStyle name="Обычный 4 2 4 3 3 4 3" xfId="12680"/>
    <cellStyle name="Обычный 4 2 4 3 3 5" xfId="6288"/>
    <cellStyle name="Обычный 4 2 4 3 3 5 2" xfId="16512"/>
    <cellStyle name="Обычный 4 2 4 3 3 6" xfId="11403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3" xfId="15589"/>
    <cellStyle name="Обычный 4 2 4 3 4 3" xfId="4077"/>
    <cellStyle name="Обычный 4 2 4 3 4 3 2" xfId="9197"/>
    <cellStyle name="Обычный 4 2 4 3 4 3 2 2" xfId="19421"/>
    <cellStyle name="Обычный 4 2 4 3 4 3 3" xfId="14312"/>
    <cellStyle name="Обычный 4 2 4 3 4 4" xfId="2800"/>
    <cellStyle name="Обычный 4 2 4 3 4 4 2" xfId="7920"/>
    <cellStyle name="Обычный 4 2 4 3 4 4 2 2" xfId="18144"/>
    <cellStyle name="Обычный 4 2 4 3 4 4 3" xfId="13035"/>
    <cellStyle name="Обычный 4 2 4 3 4 5" xfId="6643"/>
    <cellStyle name="Обычный 4 2 4 3 4 5 2" xfId="16867"/>
    <cellStyle name="Обычный 4 2 4 3 4 6" xfId="11758"/>
    <cellStyle name="Обычный 4 2 4 3 5" xfId="4506"/>
    <cellStyle name="Обычный 4 2 4 3 5 2" xfId="9626"/>
    <cellStyle name="Обычный 4 2 4 3 5 2 2" xfId="19850"/>
    <cellStyle name="Обычный 4 2 4 3 5 3" xfId="14741"/>
    <cellStyle name="Обычный 4 2 4 3 6" xfId="3229"/>
    <cellStyle name="Обычный 4 2 4 3 6 2" xfId="8349"/>
    <cellStyle name="Обычный 4 2 4 3 6 2 2" xfId="18573"/>
    <cellStyle name="Обычный 4 2 4 3 6 3" xfId="13464"/>
    <cellStyle name="Обычный 4 2 4 3 7" xfId="1952"/>
    <cellStyle name="Обычный 4 2 4 3 7 2" xfId="7072"/>
    <cellStyle name="Обычный 4 2 4 3 7 2 2" xfId="17296"/>
    <cellStyle name="Обычный 4 2 4 3 7 3" xfId="12187"/>
    <cellStyle name="Обычный 4 2 4 3 8" xfId="5795"/>
    <cellStyle name="Обычный 4 2 4 3 8 2" xfId="16019"/>
    <cellStyle name="Обычный 4 2 4 3 9" xfId="10910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3" xfId="15237"/>
    <cellStyle name="Обычный 4 2 4 4 2 2 3" xfId="3725"/>
    <cellStyle name="Обычный 4 2 4 4 2 2 3 2" xfId="8845"/>
    <cellStyle name="Обычный 4 2 4 4 2 2 3 2 2" xfId="19069"/>
    <cellStyle name="Обычный 4 2 4 4 2 2 3 3" xfId="13960"/>
    <cellStyle name="Обычный 4 2 4 4 2 2 4" xfId="2448"/>
    <cellStyle name="Обычный 4 2 4 4 2 2 4 2" xfId="7568"/>
    <cellStyle name="Обычный 4 2 4 4 2 2 4 2 2" xfId="17792"/>
    <cellStyle name="Обычный 4 2 4 4 2 2 4 3" xfId="12683"/>
    <cellStyle name="Обычный 4 2 4 4 2 2 5" xfId="6291"/>
    <cellStyle name="Обычный 4 2 4 4 2 2 5 2" xfId="16515"/>
    <cellStyle name="Обычный 4 2 4 4 2 2 6" xfId="11406"/>
    <cellStyle name="Обычный 4 2 4 4 2 3" xfId="4509"/>
    <cellStyle name="Обычный 4 2 4 4 2 3 2" xfId="9629"/>
    <cellStyle name="Обычный 4 2 4 4 2 3 2 2" xfId="19853"/>
    <cellStyle name="Обычный 4 2 4 4 2 3 3" xfId="14744"/>
    <cellStyle name="Обычный 4 2 4 4 2 4" xfId="3232"/>
    <cellStyle name="Обычный 4 2 4 4 2 4 2" xfId="8352"/>
    <cellStyle name="Обычный 4 2 4 4 2 4 2 2" xfId="18576"/>
    <cellStyle name="Обычный 4 2 4 4 2 4 3" xfId="13467"/>
    <cellStyle name="Обычный 4 2 4 4 2 5" xfId="1955"/>
    <cellStyle name="Обычный 4 2 4 4 2 5 2" xfId="7075"/>
    <cellStyle name="Обычный 4 2 4 4 2 5 2 2" xfId="17299"/>
    <cellStyle name="Обычный 4 2 4 4 2 5 3" xfId="12190"/>
    <cellStyle name="Обычный 4 2 4 4 2 6" xfId="5798"/>
    <cellStyle name="Обычный 4 2 4 4 2 6 2" xfId="16022"/>
    <cellStyle name="Обычный 4 2 4 4 2 7" xfId="1091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3" xfId="15236"/>
    <cellStyle name="Обычный 4 2 4 4 3 3" xfId="3724"/>
    <cellStyle name="Обычный 4 2 4 4 3 3 2" xfId="8844"/>
    <cellStyle name="Обычный 4 2 4 4 3 3 2 2" xfId="19068"/>
    <cellStyle name="Обычный 4 2 4 4 3 3 3" xfId="13959"/>
    <cellStyle name="Обычный 4 2 4 4 3 4" xfId="2447"/>
    <cellStyle name="Обычный 4 2 4 4 3 4 2" xfId="7567"/>
    <cellStyle name="Обычный 4 2 4 4 3 4 2 2" xfId="17791"/>
    <cellStyle name="Обычный 4 2 4 4 3 4 3" xfId="12682"/>
    <cellStyle name="Обычный 4 2 4 4 3 5" xfId="6290"/>
    <cellStyle name="Обычный 4 2 4 4 3 5 2" xfId="16514"/>
    <cellStyle name="Обычный 4 2 4 4 3 6" xfId="11405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3" xfId="15591"/>
    <cellStyle name="Обычный 4 2 4 4 4 3" xfId="4079"/>
    <cellStyle name="Обычный 4 2 4 4 4 3 2" xfId="9199"/>
    <cellStyle name="Обычный 4 2 4 4 4 3 2 2" xfId="19423"/>
    <cellStyle name="Обычный 4 2 4 4 4 3 3" xfId="14314"/>
    <cellStyle name="Обычный 4 2 4 4 4 4" xfId="2802"/>
    <cellStyle name="Обычный 4 2 4 4 4 4 2" xfId="7922"/>
    <cellStyle name="Обычный 4 2 4 4 4 4 2 2" xfId="18146"/>
    <cellStyle name="Обычный 4 2 4 4 4 4 3" xfId="13037"/>
    <cellStyle name="Обычный 4 2 4 4 4 5" xfId="6645"/>
    <cellStyle name="Обычный 4 2 4 4 4 5 2" xfId="16869"/>
    <cellStyle name="Обычный 4 2 4 4 4 6" xfId="11760"/>
    <cellStyle name="Обычный 4 2 4 4 5" xfId="4508"/>
    <cellStyle name="Обычный 4 2 4 4 5 2" xfId="9628"/>
    <cellStyle name="Обычный 4 2 4 4 5 2 2" xfId="19852"/>
    <cellStyle name="Обычный 4 2 4 4 5 3" xfId="14743"/>
    <cellStyle name="Обычный 4 2 4 4 6" xfId="3231"/>
    <cellStyle name="Обычный 4 2 4 4 6 2" xfId="8351"/>
    <cellStyle name="Обычный 4 2 4 4 6 2 2" xfId="18575"/>
    <cellStyle name="Обычный 4 2 4 4 6 3" xfId="13466"/>
    <cellStyle name="Обычный 4 2 4 4 7" xfId="1954"/>
    <cellStyle name="Обычный 4 2 4 4 7 2" xfId="7074"/>
    <cellStyle name="Обычный 4 2 4 4 7 2 2" xfId="17298"/>
    <cellStyle name="Обычный 4 2 4 4 7 3" xfId="12189"/>
    <cellStyle name="Обычный 4 2 4 4 8" xfId="5797"/>
    <cellStyle name="Обычный 4 2 4 4 8 2" xfId="16021"/>
    <cellStyle name="Обычный 4 2 4 4 9" xfId="10912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3" xfId="15239"/>
    <cellStyle name="Обычный 4 2 4 5 2 2 3" xfId="3727"/>
    <cellStyle name="Обычный 4 2 4 5 2 2 3 2" xfId="8847"/>
    <cellStyle name="Обычный 4 2 4 5 2 2 3 2 2" xfId="19071"/>
    <cellStyle name="Обычный 4 2 4 5 2 2 3 3" xfId="13962"/>
    <cellStyle name="Обычный 4 2 4 5 2 2 4" xfId="2450"/>
    <cellStyle name="Обычный 4 2 4 5 2 2 4 2" xfId="7570"/>
    <cellStyle name="Обычный 4 2 4 5 2 2 4 2 2" xfId="17794"/>
    <cellStyle name="Обычный 4 2 4 5 2 2 4 3" xfId="12685"/>
    <cellStyle name="Обычный 4 2 4 5 2 2 5" xfId="6293"/>
    <cellStyle name="Обычный 4 2 4 5 2 2 5 2" xfId="16517"/>
    <cellStyle name="Обычный 4 2 4 5 2 2 6" xfId="11408"/>
    <cellStyle name="Обычный 4 2 4 5 2 3" xfId="4511"/>
    <cellStyle name="Обычный 4 2 4 5 2 3 2" xfId="9631"/>
    <cellStyle name="Обычный 4 2 4 5 2 3 2 2" xfId="19855"/>
    <cellStyle name="Обычный 4 2 4 5 2 3 3" xfId="14746"/>
    <cellStyle name="Обычный 4 2 4 5 2 4" xfId="3234"/>
    <cellStyle name="Обычный 4 2 4 5 2 4 2" xfId="8354"/>
    <cellStyle name="Обычный 4 2 4 5 2 4 2 2" xfId="18578"/>
    <cellStyle name="Обычный 4 2 4 5 2 4 3" xfId="13469"/>
    <cellStyle name="Обычный 4 2 4 5 2 5" xfId="1957"/>
    <cellStyle name="Обычный 4 2 4 5 2 5 2" xfId="7077"/>
    <cellStyle name="Обычный 4 2 4 5 2 5 2 2" xfId="17301"/>
    <cellStyle name="Обычный 4 2 4 5 2 5 3" xfId="12192"/>
    <cellStyle name="Обычный 4 2 4 5 2 6" xfId="5800"/>
    <cellStyle name="Обычный 4 2 4 5 2 6 2" xfId="16024"/>
    <cellStyle name="Обычный 4 2 4 5 2 7" xfId="1091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3" xfId="15238"/>
    <cellStyle name="Обычный 4 2 4 5 3 3" xfId="3726"/>
    <cellStyle name="Обычный 4 2 4 5 3 3 2" xfId="8846"/>
    <cellStyle name="Обычный 4 2 4 5 3 3 2 2" xfId="19070"/>
    <cellStyle name="Обычный 4 2 4 5 3 3 3" xfId="13961"/>
    <cellStyle name="Обычный 4 2 4 5 3 4" xfId="2449"/>
    <cellStyle name="Обычный 4 2 4 5 3 4 2" xfId="7569"/>
    <cellStyle name="Обычный 4 2 4 5 3 4 2 2" xfId="17793"/>
    <cellStyle name="Обычный 4 2 4 5 3 4 3" xfId="12684"/>
    <cellStyle name="Обычный 4 2 4 5 3 5" xfId="6292"/>
    <cellStyle name="Обычный 4 2 4 5 3 5 2" xfId="16516"/>
    <cellStyle name="Обычный 4 2 4 5 3 6" xfId="11407"/>
    <cellStyle name="Обычный 4 2 4 5 4" xfId="4510"/>
    <cellStyle name="Обычный 4 2 4 5 4 2" xfId="9630"/>
    <cellStyle name="Обычный 4 2 4 5 4 2 2" xfId="19854"/>
    <cellStyle name="Обычный 4 2 4 5 4 3" xfId="14745"/>
    <cellStyle name="Обычный 4 2 4 5 5" xfId="3233"/>
    <cellStyle name="Обычный 4 2 4 5 5 2" xfId="8353"/>
    <cellStyle name="Обычный 4 2 4 5 5 2 2" xfId="18577"/>
    <cellStyle name="Обычный 4 2 4 5 5 3" xfId="13468"/>
    <cellStyle name="Обычный 4 2 4 5 6" xfId="1956"/>
    <cellStyle name="Обычный 4 2 4 5 6 2" xfId="7076"/>
    <cellStyle name="Обычный 4 2 4 5 6 2 2" xfId="17300"/>
    <cellStyle name="Обычный 4 2 4 5 6 3" xfId="12191"/>
    <cellStyle name="Обычный 4 2 4 5 7" xfId="5799"/>
    <cellStyle name="Обычный 4 2 4 5 7 2" xfId="16023"/>
    <cellStyle name="Обычный 4 2 4 5 8" xfId="10914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3" xfId="15241"/>
    <cellStyle name="Обычный 4 2 4 6 2 2 3" xfId="3729"/>
    <cellStyle name="Обычный 4 2 4 6 2 2 3 2" xfId="8849"/>
    <cellStyle name="Обычный 4 2 4 6 2 2 3 2 2" xfId="19073"/>
    <cellStyle name="Обычный 4 2 4 6 2 2 3 3" xfId="13964"/>
    <cellStyle name="Обычный 4 2 4 6 2 2 4" xfId="2452"/>
    <cellStyle name="Обычный 4 2 4 6 2 2 4 2" xfId="7572"/>
    <cellStyle name="Обычный 4 2 4 6 2 2 4 2 2" xfId="17796"/>
    <cellStyle name="Обычный 4 2 4 6 2 2 4 3" xfId="12687"/>
    <cellStyle name="Обычный 4 2 4 6 2 2 5" xfId="6295"/>
    <cellStyle name="Обычный 4 2 4 6 2 2 5 2" xfId="16519"/>
    <cellStyle name="Обычный 4 2 4 6 2 2 6" xfId="11410"/>
    <cellStyle name="Обычный 4 2 4 6 2 3" xfId="4513"/>
    <cellStyle name="Обычный 4 2 4 6 2 3 2" xfId="9633"/>
    <cellStyle name="Обычный 4 2 4 6 2 3 2 2" xfId="19857"/>
    <cellStyle name="Обычный 4 2 4 6 2 3 3" xfId="14748"/>
    <cellStyle name="Обычный 4 2 4 6 2 4" xfId="3236"/>
    <cellStyle name="Обычный 4 2 4 6 2 4 2" xfId="8356"/>
    <cellStyle name="Обычный 4 2 4 6 2 4 2 2" xfId="18580"/>
    <cellStyle name="Обычный 4 2 4 6 2 4 3" xfId="13471"/>
    <cellStyle name="Обычный 4 2 4 6 2 5" xfId="1959"/>
    <cellStyle name="Обычный 4 2 4 6 2 5 2" xfId="7079"/>
    <cellStyle name="Обычный 4 2 4 6 2 5 2 2" xfId="17303"/>
    <cellStyle name="Обычный 4 2 4 6 2 5 3" xfId="12194"/>
    <cellStyle name="Обычный 4 2 4 6 2 6" xfId="5802"/>
    <cellStyle name="Обычный 4 2 4 6 2 6 2" xfId="16026"/>
    <cellStyle name="Обычный 4 2 4 6 2 7" xfId="1091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3" xfId="15240"/>
    <cellStyle name="Обычный 4 2 4 6 3 3" xfId="3728"/>
    <cellStyle name="Обычный 4 2 4 6 3 3 2" xfId="8848"/>
    <cellStyle name="Обычный 4 2 4 6 3 3 2 2" xfId="19072"/>
    <cellStyle name="Обычный 4 2 4 6 3 3 3" xfId="13963"/>
    <cellStyle name="Обычный 4 2 4 6 3 4" xfId="2451"/>
    <cellStyle name="Обычный 4 2 4 6 3 4 2" xfId="7571"/>
    <cellStyle name="Обычный 4 2 4 6 3 4 2 2" xfId="17795"/>
    <cellStyle name="Обычный 4 2 4 6 3 4 3" xfId="12686"/>
    <cellStyle name="Обычный 4 2 4 6 3 5" xfId="6294"/>
    <cellStyle name="Обычный 4 2 4 6 3 5 2" xfId="16518"/>
    <cellStyle name="Обычный 4 2 4 6 3 6" xfId="11409"/>
    <cellStyle name="Обычный 4 2 4 6 4" xfId="4512"/>
    <cellStyle name="Обычный 4 2 4 6 4 2" xfId="9632"/>
    <cellStyle name="Обычный 4 2 4 6 4 2 2" xfId="19856"/>
    <cellStyle name="Обычный 4 2 4 6 4 3" xfId="14747"/>
    <cellStyle name="Обычный 4 2 4 6 5" xfId="3235"/>
    <cellStyle name="Обычный 4 2 4 6 5 2" xfId="8355"/>
    <cellStyle name="Обычный 4 2 4 6 5 2 2" xfId="18579"/>
    <cellStyle name="Обычный 4 2 4 6 5 3" xfId="13470"/>
    <cellStyle name="Обычный 4 2 4 6 6" xfId="1958"/>
    <cellStyle name="Обычный 4 2 4 6 6 2" xfId="7078"/>
    <cellStyle name="Обычный 4 2 4 6 6 2 2" xfId="17302"/>
    <cellStyle name="Обычный 4 2 4 6 6 3" xfId="12193"/>
    <cellStyle name="Обычный 4 2 4 6 7" xfId="5801"/>
    <cellStyle name="Обычный 4 2 4 6 7 2" xfId="16025"/>
    <cellStyle name="Обычный 4 2 4 6 8" xfId="10916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3" xfId="15243"/>
    <cellStyle name="Обычный 4 2 4 7 2 2 3" xfId="3731"/>
    <cellStyle name="Обычный 4 2 4 7 2 2 3 2" xfId="8851"/>
    <cellStyle name="Обычный 4 2 4 7 2 2 3 2 2" xfId="19075"/>
    <cellStyle name="Обычный 4 2 4 7 2 2 3 3" xfId="13966"/>
    <cellStyle name="Обычный 4 2 4 7 2 2 4" xfId="2454"/>
    <cellStyle name="Обычный 4 2 4 7 2 2 4 2" xfId="7574"/>
    <cellStyle name="Обычный 4 2 4 7 2 2 4 2 2" xfId="17798"/>
    <cellStyle name="Обычный 4 2 4 7 2 2 4 3" xfId="12689"/>
    <cellStyle name="Обычный 4 2 4 7 2 2 5" xfId="6297"/>
    <cellStyle name="Обычный 4 2 4 7 2 2 5 2" xfId="16521"/>
    <cellStyle name="Обычный 4 2 4 7 2 2 6" xfId="11412"/>
    <cellStyle name="Обычный 4 2 4 7 2 3" xfId="4515"/>
    <cellStyle name="Обычный 4 2 4 7 2 3 2" xfId="9635"/>
    <cellStyle name="Обычный 4 2 4 7 2 3 2 2" xfId="19859"/>
    <cellStyle name="Обычный 4 2 4 7 2 3 3" xfId="14750"/>
    <cellStyle name="Обычный 4 2 4 7 2 4" xfId="3238"/>
    <cellStyle name="Обычный 4 2 4 7 2 4 2" xfId="8358"/>
    <cellStyle name="Обычный 4 2 4 7 2 4 2 2" xfId="18582"/>
    <cellStyle name="Обычный 4 2 4 7 2 4 3" xfId="13473"/>
    <cellStyle name="Обычный 4 2 4 7 2 5" xfId="1961"/>
    <cellStyle name="Обычный 4 2 4 7 2 5 2" xfId="7081"/>
    <cellStyle name="Обычный 4 2 4 7 2 5 2 2" xfId="17305"/>
    <cellStyle name="Обычный 4 2 4 7 2 5 3" xfId="12196"/>
    <cellStyle name="Обычный 4 2 4 7 2 6" xfId="5804"/>
    <cellStyle name="Обычный 4 2 4 7 2 6 2" xfId="16028"/>
    <cellStyle name="Обычный 4 2 4 7 2 7" xfId="1091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3" xfId="15242"/>
    <cellStyle name="Обычный 4 2 4 7 3 3" xfId="3730"/>
    <cellStyle name="Обычный 4 2 4 7 3 3 2" xfId="8850"/>
    <cellStyle name="Обычный 4 2 4 7 3 3 2 2" xfId="19074"/>
    <cellStyle name="Обычный 4 2 4 7 3 3 3" xfId="13965"/>
    <cellStyle name="Обычный 4 2 4 7 3 4" xfId="2453"/>
    <cellStyle name="Обычный 4 2 4 7 3 4 2" xfId="7573"/>
    <cellStyle name="Обычный 4 2 4 7 3 4 2 2" xfId="17797"/>
    <cellStyle name="Обычный 4 2 4 7 3 4 3" xfId="12688"/>
    <cellStyle name="Обычный 4 2 4 7 3 5" xfId="6296"/>
    <cellStyle name="Обычный 4 2 4 7 3 5 2" xfId="16520"/>
    <cellStyle name="Обычный 4 2 4 7 3 6" xfId="11411"/>
    <cellStyle name="Обычный 4 2 4 7 4" xfId="4514"/>
    <cellStyle name="Обычный 4 2 4 7 4 2" xfId="9634"/>
    <cellStyle name="Обычный 4 2 4 7 4 2 2" xfId="19858"/>
    <cellStyle name="Обычный 4 2 4 7 4 3" xfId="14749"/>
    <cellStyle name="Обычный 4 2 4 7 5" xfId="3237"/>
    <cellStyle name="Обычный 4 2 4 7 5 2" xfId="8357"/>
    <cellStyle name="Обычный 4 2 4 7 5 2 2" xfId="18581"/>
    <cellStyle name="Обычный 4 2 4 7 5 3" xfId="13472"/>
    <cellStyle name="Обычный 4 2 4 7 6" xfId="1960"/>
    <cellStyle name="Обычный 4 2 4 7 6 2" xfId="7080"/>
    <cellStyle name="Обычный 4 2 4 7 6 2 2" xfId="17304"/>
    <cellStyle name="Обычный 4 2 4 7 6 3" xfId="12195"/>
    <cellStyle name="Обычный 4 2 4 7 7" xfId="5803"/>
    <cellStyle name="Обычный 4 2 4 7 7 2" xfId="16027"/>
    <cellStyle name="Обычный 4 2 4 7 8" xfId="10918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3" xfId="15244"/>
    <cellStyle name="Обычный 4 2 4 8 2 3" xfId="3732"/>
    <cellStyle name="Обычный 4 2 4 8 2 3 2" xfId="8852"/>
    <cellStyle name="Обычный 4 2 4 8 2 3 2 2" xfId="19076"/>
    <cellStyle name="Обычный 4 2 4 8 2 3 3" xfId="13967"/>
    <cellStyle name="Обычный 4 2 4 8 2 4" xfId="2455"/>
    <cellStyle name="Обычный 4 2 4 8 2 4 2" xfId="7575"/>
    <cellStyle name="Обычный 4 2 4 8 2 4 2 2" xfId="17799"/>
    <cellStyle name="Обычный 4 2 4 8 2 4 3" xfId="12690"/>
    <cellStyle name="Обычный 4 2 4 8 2 5" xfId="6298"/>
    <cellStyle name="Обычный 4 2 4 8 2 5 2" xfId="16522"/>
    <cellStyle name="Обычный 4 2 4 8 2 6" xfId="11413"/>
    <cellStyle name="Обычный 4 2 4 8 3" xfId="4516"/>
    <cellStyle name="Обычный 4 2 4 8 3 2" xfId="9636"/>
    <cellStyle name="Обычный 4 2 4 8 3 2 2" xfId="19860"/>
    <cellStyle name="Обычный 4 2 4 8 3 3" xfId="14751"/>
    <cellStyle name="Обычный 4 2 4 8 4" xfId="3239"/>
    <cellStyle name="Обычный 4 2 4 8 4 2" xfId="8359"/>
    <cellStyle name="Обычный 4 2 4 8 4 2 2" xfId="18583"/>
    <cellStyle name="Обычный 4 2 4 8 4 3" xfId="13474"/>
    <cellStyle name="Обычный 4 2 4 8 5" xfId="1962"/>
    <cellStyle name="Обычный 4 2 4 8 5 2" xfId="7082"/>
    <cellStyle name="Обычный 4 2 4 8 5 2 2" xfId="17306"/>
    <cellStyle name="Обычный 4 2 4 8 5 3" xfId="12197"/>
    <cellStyle name="Обычный 4 2 4 8 6" xfId="5805"/>
    <cellStyle name="Обычный 4 2 4 8 6 2" xfId="16029"/>
    <cellStyle name="Обычный 4 2 4 8 7" xfId="1092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3" xfId="15051"/>
    <cellStyle name="Обычный 4 2 4 9 3" xfId="3539"/>
    <cellStyle name="Обычный 4 2 4 9 3 2" xfId="8659"/>
    <cellStyle name="Обычный 4 2 4 9 3 2 2" xfId="18883"/>
    <cellStyle name="Обычный 4 2 4 9 3 3" xfId="13774"/>
    <cellStyle name="Обычный 4 2 4 9 4" xfId="2262"/>
    <cellStyle name="Обычный 4 2 4 9 4 2" xfId="7382"/>
    <cellStyle name="Обычный 4 2 4 9 4 2 2" xfId="17606"/>
    <cellStyle name="Обычный 4 2 4 9 4 3" xfId="12497"/>
    <cellStyle name="Обычный 4 2 4 9 5" xfId="6105"/>
    <cellStyle name="Обычный 4 2 4 9 5 2" xfId="16329"/>
    <cellStyle name="Обычный 4 2 4 9 6" xfId="11220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3" xfId="13475"/>
    <cellStyle name="Обычный 4 2 5 11" xfId="1963"/>
    <cellStyle name="Обычный 4 2 5 11 2" xfId="7083"/>
    <cellStyle name="Обычный 4 2 5 11 2 2" xfId="17307"/>
    <cellStyle name="Обычный 4 2 5 11 3" xfId="12198"/>
    <cellStyle name="Обычный 4 2 5 12" xfId="5806"/>
    <cellStyle name="Обычный 4 2 5 12 2" xfId="16030"/>
    <cellStyle name="Обычный 4 2 5 13" xfId="10921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3" xfId="15247"/>
    <cellStyle name="Обычный 4 2 5 2 2 2 3" xfId="3735"/>
    <cellStyle name="Обычный 4 2 5 2 2 2 3 2" xfId="8855"/>
    <cellStyle name="Обычный 4 2 5 2 2 2 3 2 2" xfId="19079"/>
    <cellStyle name="Обычный 4 2 5 2 2 2 3 3" xfId="13970"/>
    <cellStyle name="Обычный 4 2 5 2 2 2 4" xfId="2458"/>
    <cellStyle name="Обычный 4 2 5 2 2 2 4 2" xfId="7578"/>
    <cellStyle name="Обычный 4 2 5 2 2 2 4 2 2" xfId="17802"/>
    <cellStyle name="Обычный 4 2 5 2 2 2 4 3" xfId="12693"/>
    <cellStyle name="Обычный 4 2 5 2 2 2 5" xfId="6301"/>
    <cellStyle name="Обычный 4 2 5 2 2 2 5 2" xfId="16525"/>
    <cellStyle name="Обычный 4 2 5 2 2 2 6" xfId="11416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3" xfId="15594"/>
    <cellStyle name="Обычный 4 2 5 2 2 3 3" xfId="4082"/>
    <cellStyle name="Обычный 4 2 5 2 2 3 3 2" xfId="9202"/>
    <cellStyle name="Обычный 4 2 5 2 2 3 3 2 2" xfId="19426"/>
    <cellStyle name="Обычный 4 2 5 2 2 3 3 3" xfId="14317"/>
    <cellStyle name="Обычный 4 2 5 2 2 3 4" xfId="2805"/>
    <cellStyle name="Обычный 4 2 5 2 2 3 4 2" xfId="7925"/>
    <cellStyle name="Обычный 4 2 5 2 2 3 4 2 2" xfId="18149"/>
    <cellStyle name="Обычный 4 2 5 2 2 3 4 3" xfId="13040"/>
    <cellStyle name="Обычный 4 2 5 2 2 3 5" xfId="6648"/>
    <cellStyle name="Обычный 4 2 5 2 2 3 5 2" xfId="16872"/>
    <cellStyle name="Обычный 4 2 5 2 2 3 6" xfId="11763"/>
    <cellStyle name="Обычный 4 2 5 2 2 4" xfId="4519"/>
    <cellStyle name="Обычный 4 2 5 2 2 4 2" xfId="9639"/>
    <cellStyle name="Обычный 4 2 5 2 2 4 2 2" xfId="19863"/>
    <cellStyle name="Обычный 4 2 5 2 2 4 3" xfId="14754"/>
    <cellStyle name="Обычный 4 2 5 2 2 5" xfId="3242"/>
    <cellStyle name="Обычный 4 2 5 2 2 5 2" xfId="8362"/>
    <cellStyle name="Обычный 4 2 5 2 2 5 2 2" xfId="18586"/>
    <cellStyle name="Обычный 4 2 5 2 2 5 3" xfId="13477"/>
    <cellStyle name="Обычный 4 2 5 2 2 6" xfId="1965"/>
    <cellStyle name="Обычный 4 2 5 2 2 6 2" xfId="7085"/>
    <cellStyle name="Обычный 4 2 5 2 2 6 2 2" xfId="17309"/>
    <cellStyle name="Обычный 4 2 5 2 2 6 3" xfId="12200"/>
    <cellStyle name="Обычный 4 2 5 2 2 7" xfId="5808"/>
    <cellStyle name="Обычный 4 2 5 2 2 7 2" xfId="16032"/>
    <cellStyle name="Обычный 4 2 5 2 2 8" xfId="10923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3" xfId="15246"/>
    <cellStyle name="Обычный 4 2 5 2 3 3" xfId="3734"/>
    <cellStyle name="Обычный 4 2 5 2 3 3 2" xfId="8854"/>
    <cellStyle name="Обычный 4 2 5 2 3 3 2 2" xfId="19078"/>
    <cellStyle name="Обычный 4 2 5 2 3 3 3" xfId="13969"/>
    <cellStyle name="Обычный 4 2 5 2 3 4" xfId="2457"/>
    <cellStyle name="Обычный 4 2 5 2 3 4 2" xfId="7577"/>
    <cellStyle name="Обычный 4 2 5 2 3 4 2 2" xfId="17801"/>
    <cellStyle name="Обычный 4 2 5 2 3 4 3" xfId="12692"/>
    <cellStyle name="Обычный 4 2 5 2 3 5" xfId="6300"/>
    <cellStyle name="Обычный 4 2 5 2 3 5 2" xfId="16524"/>
    <cellStyle name="Обычный 4 2 5 2 3 6" xfId="11415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3" xfId="15593"/>
    <cellStyle name="Обычный 4 2 5 2 4 3" xfId="4081"/>
    <cellStyle name="Обычный 4 2 5 2 4 3 2" xfId="9201"/>
    <cellStyle name="Обычный 4 2 5 2 4 3 2 2" xfId="19425"/>
    <cellStyle name="Обычный 4 2 5 2 4 3 3" xfId="14316"/>
    <cellStyle name="Обычный 4 2 5 2 4 4" xfId="2804"/>
    <cellStyle name="Обычный 4 2 5 2 4 4 2" xfId="7924"/>
    <cellStyle name="Обычный 4 2 5 2 4 4 2 2" xfId="18148"/>
    <cellStyle name="Обычный 4 2 5 2 4 4 3" xfId="13039"/>
    <cellStyle name="Обычный 4 2 5 2 4 5" xfId="6647"/>
    <cellStyle name="Обычный 4 2 5 2 4 5 2" xfId="16871"/>
    <cellStyle name="Обычный 4 2 5 2 4 6" xfId="11762"/>
    <cellStyle name="Обычный 4 2 5 2 5" xfId="4518"/>
    <cellStyle name="Обычный 4 2 5 2 5 2" xfId="9638"/>
    <cellStyle name="Обычный 4 2 5 2 5 2 2" xfId="19862"/>
    <cellStyle name="Обычный 4 2 5 2 5 3" xfId="14753"/>
    <cellStyle name="Обычный 4 2 5 2 6" xfId="3241"/>
    <cellStyle name="Обычный 4 2 5 2 6 2" xfId="8361"/>
    <cellStyle name="Обычный 4 2 5 2 6 2 2" xfId="18585"/>
    <cellStyle name="Обычный 4 2 5 2 6 3" xfId="13476"/>
    <cellStyle name="Обычный 4 2 5 2 7" xfId="1964"/>
    <cellStyle name="Обычный 4 2 5 2 7 2" xfId="7084"/>
    <cellStyle name="Обычный 4 2 5 2 7 2 2" xfId="17308"/>
    <cellStyle name="Обычный 4 2 5 2 7 3" xfId="12199"/>
    <cellStyle name="Обычный 4 2 5 2 8" xfId="5807"/>
    <cellStyle name="Обычный 4 2 5 2 8 2" xfId="16031"/>
    <cellStyle name="Обычный 4 2 5 2 9" xfId="10922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3" xfId="15249"/>
    <cellStyle name="Обычный 4 2 5 3 2 2 3" xfId="3737"/>
    <cellStyle name="Обычный 4 2 5 3 2 2 3 2" xfId="8857"/>
    <cellStyle name="Обычный 4 2 5 3 2 2 3 2 2" xfId="19081"/>
    <cellStyle name="Обычный 4 2 5 3 2 2 3 3" xfId="13972"/>
    <cellStyle name="Обычный 4 2 5 3 2 2 4" xfId="2460"/>
    <cellStyle name="Обычный 4 2 5 3 2 2 4 2" xfId="7580"/>
    <cellStyle name="Обычный 4 2 5 3 2 2 4 2 2" xfId="17804"/>
    <cellStyle name="Обычный 4 2 5 3 2 2 4 3" xfId="12695"/>
    <cellStyle name="Обычный 4 2 5 3 2 2 5" xfId="6303"/>
    <cellStyle name="Обычный 4 2 5 3 2 2 5 2" xfId="16527"/>
    <cellStyle name="Обычный 4 2 5 3 2 2 6" xfId="11418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3" xfId="15596"/>
    <cellStyle name="Обычный 4 2 5 3 2 3 3" xfId="4084"/>
    <cellStyle name="Обычный 4 2 5 3 2 3 3 2" xfId="9204"/>
    <cellStyle name="Обычный 4 2 5 3 2 3 3 2 2" xfId="19428"/>
    <cellStyle name="Обычный 4 2 5 3 2 3 3 3" xfId="14319"/>
    <cellStyle name="Обычный 4 2 5 3 2 3 4" xfId="2807"/>
    <cellStyle name="Обычный 4 2 5 3 2 3 4 2" xfId="7927"/>
    <cellStyle name="Обычный 4 2 5 3 2 3 4 2 2" xfId="18151"/>
    <cellStyle name="Обычный 4 2 5 3 2 3 4 3" xfId="13042"/>
    <cellStyle name="Обычный 4 2 5 3 2 3 5" xfId="6650"/>
    <cellStyle name="Обычный 4 2 5 3 2 3 5 2" xfId="16874"/>
    <cellStyle name="Обычный 4 2 5 3 2 3 6" xfId="11765"/>
    <cellStyle name="Обычный 4 2 5 3 2 4" xfId="4521"/>
    <cellStyle name="Обычный 4 2 5 3 2 4 2" xfId="9641"/>
    <cellStyle name="Обычный 4 2 5 3 2 4 2 2" xfId="19865"/>
    <cellStyle name="Обычный 4 2 5 3 2 4 3" xfId="14756"/>
    <cellStyle name="Обычный 4 2 5 3 2 5" xfId="3244"/>
    <cellStyle name="Обычный 4 2 5 3 2 5 2" xfId="8364"/>
    <cellStyle name="Обычный 4 2 5 3 2 5 2 2" xfId="18588"/>
    <cellStyle name="Обычный 4 2 5 3 2 5 3" xfId="13479"/>
    <cellStyle name="Обычный 4 2 5 3 2 6" xfId="1967"/>
    <cellStyle name="Обычный 4 2 5 3 2 6 2" xfId="7087"/>
    <cellStyle name="Обычный 4 2 5 3 2 6 2 2" xfId="17311"/>
    <cellStyle name="Обычный 4 2 5 3 2 6 3" xfId="12202"/>
    <cellStyle name="Обычный 4 2 5 3 2 7" xfId="5810"/>
    <cellStyle name="Обычный 4 2 5 3 2 7 2" xfId="16034"/>
    <cellStyle name="Обычный 4 2 5 3 2 8" xfId="10925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3" xfId="15248"/>
    <cellStyle name="Обычный 4 2 5 3 3 3" xfId="3736"/>
    <cellStyle name="Обычный 4 2 5 3 3 3 2" xfId="8856"/>
    <cellStyle name="Обычный 4 2 5 3 3 3 2 2" xfId="19080"/>
    <cellStyle name="Обычный 4 2 5 3 3 3 3" xfId="13971"/>
    <cellStyle name="Обычный 4 2 5 3 3 4" xfId="2459"/>
    <cellStyle name="Обычный 4 2 5 3 3 4 2" xfId="7579"/>
    <cellStyle name="Обычный 4 2 5 3 3 4 2 2" xfId="17803"/>
    <cellStyle name="Обычный 4 2 5 3 3 4 3" xfId="12694"/>
    <cellStyle name="Обычный 4 2 5 3 3 5" xfId="6302"/>
    <cellStyle name="Обычный 4 2 5 3 3 5 2" xfId="16526"/>
    <cellStyle name="Обычный 4 2 5 3 3 6" xfId="11417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3" xfId="15595"/>
    <cellStyle name="Обычный 4 2 5 3 4 3" xfId="4083"/>
    <cellStyle name="Обычный 4 2 5 3 4 3 2" xfId="9203"/>
    <cellStyle name="Обычный 4 2 5 3 4 3 2 2" xfId="19427"/>
    <cellStyle name="Обычный 4 2 5 3 4 3 3" xfId="14318"/>
    <cellStyle name="Обычный 4 2 5 3 4 4" xfId="2806"/>
    <cellStyle name="Обычный 4 2 5 3 4 4 2" xfId="7926"/>
    <cellStyle name="Обычный 4 2 5 3 4 4 2 2" xfId="18150"/>
    <cellStyle name="Обычный 4 2 5 3 4 4 3" xfId="13041"/>
    <cellStyle name="Обычный 4 2 5 3 4 5" xfId="6649"/>
    <cellStyle name="Обычный 4 2 5 3 4 5 2" xfId="16873"/>
    <cellStyle name="Обычный 4 2 5 3 4 6" xfId="11764"/>
    <cellStyle name="Обычный 4 2 5 3 5" xfId="4520"/>
    <cellStyle name="Обычный 4 2 5 3 5 2" xfId="9640"/>
    <cellStyle name="Обычный 4 2 5 3 5 2 2" xfId="19864"/>
    <cellStyle name="Обычный 4 2 5 3 5 3" xfId="14755"/>
    <cellStyle name="Обычный 4 2 5 3 6" xfId="3243"/>
    <cellStyle name="Обычный 4 2 5 3 6 2" xfId="8363"/>
    <cellStyle name="Обычный 4 2 5 3 6 2 2" xfId="18587"/>
    <cellStyle name="Обычный 4 2 5 3 6 3" xfId="13478"/>
    <cellStyle name="Обычный 4 2 5 3 7" xfId="1966"/>
    <cellStyle name="Обычный 4 2 5 3 7 2" xfId="7086"/>
    <cellStyle name="Обычный 4 2 5 3 7 2 2" xfId="17310"/>
    <cellStyle name="Обычный 4 2 5 3 7 3" xfId="12201"/>
    <cellStyle name="Обычный 4 2 5 3 8" xfId="5809"/>
    <cellStyle name="Обычный 4 2 5 3 8 2" xfId="16033"/>
    <cellStyle name="Обычный 4 2 5 3 9" xfId="10924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3" xfId="15251"/>
    <cellStyle name="Обычный 4 2 5 4 2 2 3" xfId="3739"/>
    <cellStyle name="Обычный 4 2 5 4 2 2 3 2" xfId="8859"/>
    <cellStyle name="Обычный 4 2 5 4 2 2 3 2 2" xfId="19083"/>
    <cellStyle name="Обычный 4 2 5 4 2 2 3 3" xfId="13974"/>
    <cellStyle name="Обычный 4 2 5 4 2 2 4" xfId="2462"/>
    <cellStyle name="Обычный 4 2 5 4 2 2 4 2" xfId="7582"/>
    <cellStyle name="Обычный 4 2 5 4 2 2 4 2 2" xfId="17806"/>
    <cellStyle name="Обычный 4 2 5 4 2 2 4 3" xfId="12697"/>
    <cellStyle name="Обычный 4 2 5 4 2 2 5" xfId="6305"/>
    <cellStyle name="Обычный 4 2 5 4 2 2 5 2" xfId="16529"/>
    <cellStyle name="Обычный 4 2 5 4 2 2 6" xfId="11420"/>
    <cellStyle name="Обычный 4 2 5 4 2 3" xfId="4523"/>
    <cellStyle name="Обычный 4 2 5 4 2 3 2" xfId="9643"/>
    <cellStyle name="Обычный 4 2 5 4 2 3 2 2" xfId="19867"/>
    <cellStyle name="Обычный 4 2 5 4 2 3 3" xfId="14758"/>
    <cellStyle name="Обычный 4 2 5 4 2 4" xfId="3246"/>
    <cellStyle name="Обычный 4 2 5 4 2 4 2" xfId="8366"/>
    <cellStyle name="Обычный 4 2 5 4 2 4 2 2" xfId="18590"/>
    <cellStyle name="Обычный 4 2 5 4 2 4 3" xfId="13481"/>
    <cellStyle name="Обычный 4 2 5 4 2 5" xfId="1969"/>
    <cellStyle name="Обычный 4 2 5 4 2 5 2" xfId="7089"/>
    <cellStyle name="Обычный 4 2 5 4 2 5 2 2" xfId="17313"/>
    <cellStyle name="Обычный 4 2 5 4 2 5 3" xfId="12204"/>
    <cellStyle name="Обычный 4 2 5 4 2 6" xfId="5812"/>
    <cellStyle name="Обычный 4 2 5 4 2 6 2" xfId="16036"/>
    <cellStyle name="Обычный 4 2 5 4 2 7" xfId="1092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3" xfId="15250"/>
    <cellStyle name="Обычный 4 2 5 4 3 3" xfId="3738"/>
    <cellStyle name="Обычный 4 2 5 4 3 3 2" xfId="8858"/>
    <cellStyle name="Обычный 4 2 5 4 3 3 2 2" xfId="19082"/>
    <cellStyle name="Обычный 4 2 5 4 3 3 3" xfId="13973"/>
    <cellStyle name="Обычный 4 2 5 4 3 4" xfId="2461"/>
    <cellStyle name="Обычный 4 2 5 4 3 4 2" xfId="7581"/>
    <cellStyle name="Обычный 4 2 5 4 3 4 2 2" xfId="17805"/>
    <cellStyle name="Обычный 4 2 5 4 3 4 3" xfId="12696"/>
    <cellStyle name="Обычный 4 2 5 4 3 5" xfId="6304"/>
    <cellStyle name="Обычный 4 2 5 4 3 5 2" xfId="16528"/>
    <cellStyle name="Обычный 4 2 5 4 3 6" xfId="11419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3" xfId="15597"/>
    <cellStyle name="Обычный 4 2 5 4 4 3" xfId="4085"/>
    <cellStyle name="Обычный 4 2 5 4 4 3 2" xfId="9205"/>
    <cellStyle name="Обычный 4 2 5 4 4 3 2 2" xfId="19429"/>
    <cellStyle name="Обычный 4 2 5 4 4 3 3" xfId="14320"/>
    <cellStyle name="Обычный 4 2 5 4 4 4" xfId="2808"/>
    <cellStyle name="Обычный 4 2 5 4 4 4 2" xfId="7928"/>
    <cellStyle name="Обычный 4 2 5 4 4 4 2 2" xfId="18152"/>
    <cellStyle name="Обычный 4 2 5 4 4 4 3" xfId="13043"/>
    <cellStyle name="Обычный 4 2 5 4 4 5" xfId="6651"/>
    <cellStyle name="Обычный 4 2 5 4 4 5 2" xfId="16875"/>
    <cellStyle name="Обычный 4 2 5 4 4 6" xfId="11766"/>
    <cellStyle name="Обычный 4 2 5 4 5" xfId="4522"/>
    <cellStyle name="Обычный 4 2 5 4 5 2" xfId="9642"/>
    <cellStyle name="Обычный 4 2 5 4 5 2 2" xfId="19866"/>
    <cellStyle name="Обычный 4 2 5 4 5 3" xfId="14757"/>
    <cellStyle name="Обычный 4 2 5 4 6" xfId="3245"/>
    <cellStyle name="Обычный 4 2 5 4 6 2" xfId="8365"/>
    <cellStyle name="Обычный 4 2 5 4 6 2 2" xfId="18589"/>
    <cellStyle name="Обычный 4 2 5 4 6 3" xfId="13480"/>
    <cellStyle name="Обычный 4 2 5 4 7" xfId="1968"/>
    <cellStyle name="Обычный 4 2 5 4 7 2" xfId="7088"/>
    <cellStyle name="Обычный 4 2 5 4 7 2 2" xfId="17312"/>
    <cellStyle name="Обычный 4 2 5 4 7 3" xfId="12203"/>
    <cellStyle name="Обычный 4 2 5 4 8" xfId="5811"/>
    <cellStyle name="Обычный 4 2 5 4 8 2" xfId="16035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3" xfId="15252"/>
    <cellStyle name="Обычный 4 2 5 5 2 3" xfId="3740"/>
    <cellStyle name="Обычный 4 2 5 5 2 3 2" xfId="8860"/>
    <cellStyle name="Обычный 4 2 5 5 2 3 2 2" xfId="19084"/>
    <cellStyle name="Обычный 4 2 5 5 2 3 3" xfId="13975"/>
    <cellStyle name="Обычный 4 2 5 5 2 4" xfId="2463"/>
    <cellStyle name="Обычный 4 2 5 5 2 4 2" xfId="7583"/>
    <cellStyle name="Обычный 4 2 5 5 2 4 2 2" xfId="17807"/>
    <cellStyle name="Обычный 4 2 5 5 2 4 3" xfId="12698"/>
    <cellStyle name="Обычный 4 2 5 5 2 5" xfId="6306"/>
    <cellStyle name="Обычный 4 2 5 5 2 5 2" xfId="16530"/>
    <cellStyle name="Обычный 4 2 5 5 2 6" xfId="11421"/>
    <cellStyle name="Обычный 4 2 5 5 3" xfId="4524"/>
    <cellStyle name="Обычный 4 2 5 5 3 2" xfId="9644"/>
    <cellStyle name="Обычный 4 2 5 5 3 2 2" xfId="19868"/>
    <cellStyle name="Обычный 4 2 5 5 3 3" xfId="14759"/>
    <cellStyle name="Обычный 4 2 5 5 4" xfId="3247"/>
    <cellStyle name="Обычный 4 2 5 5 4 2" xfId="8367"/>
    <cellStyle name="Обычный 4 2 5 5 4 2 2" xfId="18591"/>
    <cellStyle name="Обычный 4 2 5 5 4 3" xfId="13482"/>
    <cellStyle name="Обычный 4 2 5 5 5" xfId="1970"/>
    <cellStyle name="Обычный 4 2 5 5 5 2" xfId="7090"/>
    <cellStyle name="Обычный 4 2 5 5 5 2 2" xfId="17314"/>
    <cellStyle name="Обычный 4 2 5 5 5 3" xfId="12205"/>
    <cellStyle name="Обычный 4 2 5 5 6" xfId="5813"/>
    <cellStyle name="Обычный 4 2 5 5 6 2" xfId="16037"/>
    <cellStyle name="Обычный 4 2 5 5 7" xfId="1092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3" xfId="15052"/>
    <cellStyle name="Обычный 4 2 5 6 3" xfId="3540"/>
    <cellStyle name="Обычный 4 2 5 6 3 2" xfId="8660"/>
    <cellStyle name="Обычный 4 2 5 6 3 2 2" xfId="18884"/>
    <cellStyle name="Обычный 4 2 5 6 3 3" xfId="13775"/>
    <cellStyle name="Обычный 4 2 5 6 4" xfId="2263"/>
    <cellStyle name="Обычный 4 2 5 6 4 2" xfId="7383"/>
    <cellStyle name="Обычный 4 2 5 6 4 2 2" xfId="17607"/>
    <cellStyle name="Обычный 4 2 5 6 4 3" xfId="12498"/>
    <cellStyle name="Обычный 4 2 5 6 5" xfId="6106"/>
    <cellStyle name="Обычный 4 2 5 6 5 2" xfId="16330"/>
    <cellStyle name="Обычный 4 2 5 6 6" xfId="11221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3" xfId="15245"/>
    <cellStyle name="Обычный 4 2 5 7 3" xfId="3733"/>
    <cellStyle name="Обычный 4 2 5 7 3 2" xfId="8853"/>
    <cellStyle name="Обычный 4 2 5 7 3 2 2" xfId="19077"/>
    <cellStyle name="Обычный 4 2 5 7 3 3" xfId="13968"/>
    <cellStyle name="Обычный 4 2 5 7 4" xfId="2456"/>
    <cellStyle name="Обычный 4 2 5 7 4 2" xfId="7576"/>
    <cellStyle name="Обычный 4 2 5 7 4 2 2" xfId="17800"/>
    <cellStyle name="Обычный 4 2 5 7 4 3" xfId="12691"/>
    <cellStyle name="Обычный 4 2 5 7 5" xfId="6299"/>
    <cellStyle name="Обычный 4 2 5 7 5 2" xfId="16523"/>
    <cellStyle name="Обычный 4 2 5 7 6" xfId="11414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3" xfId="15592"/>
    <cellStyle name="Обычный 4 2 5 8 3" xfId="4080"/>
    <cellStyle name="Обычный 4 2 5 8 3 2" xfId="9200"/>
    <cellStyle name="Обычный 4 2 5 8 3 2 2" xfId="19424"/>
    <cellStyle name="Обычный 4 2 5 8 3 3" xfId="14315"/>
    <cellStyle name="Обычный 4 2 5 8 4" xfId="2803"/>
    <cellStyle name="Обычный 4 2 5 8 4 2" xfId="7923"/>
    <cellStyle name="Обычный 4 2 5 8 4 2 2" xfId="18147"/>
    <cellStyle name="Обычный 4 2 5 8 4 3" xfId="13038"/>
    <cellStyle name="Обычный 4 2 5 8 5" xfId="6646"/>
    <cellStyle name="Обычный 4 2 5 8 5 2" xfId="16870"/>
    <cellStyle name="Обычный 4 2 5 8 6" xfId="11761"/>
    <cellStyle name="Обычный 4 2 5 9" xfId="4517"/>
    <cellStyle name="Обычный 4 2 5 9 2" xfId="9637"/>
    <cellStyle name="Обычный 4 2 5 9 2 2" xfId="19861"/>
    <cellStyle name="Обычный 4 2 5 9 3" xfId="14752"/>
    <cellStyle name="Обычный 4 2 6" xfId="239"/>
    <cellStyle name="Обычный 4 2 6 10" xfId="1092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3" xfId="15600"/>
    <cellStyle name="Обычный 4 2 6 2 2 2 3" xfId="4088"/>
    <cellStyle name="Обычный 4 2 6 2 2 2 3 2" xfId="9208"/>
    <cellStyle name="Обычный 4 2 6 2 2 2 3 2 2" xfId="19432"/>
    <cellStyle name="Обычный 4 2 6 2 2 2 3 3" xfId="14323"/>
    <cellStyle name="Обычный 4 2 6 2 2 2 4" xfId="2811"/>
    <cellStyle name="Обычный 4 2 6 2 2 2 4 2" xfId="7931"/>
    <cellStyle name="Обычный 4 2 6 2 2 2 4 2 2" xfId="18155"/>
    <cellStyle name="Обычный 4 2 6 2 2 2 4 3" xfId="13046"/>
    <cellStyle name="Обычный 4 2 6 2 2 2 5" xfId="6654"/>
    <cellStyle name="Обычный 4 2 6 2 2 2 5 2" xfId="16878"/>
    <cellStyle name="Обычный 4 2 6 2 2 2 6" xfId="11769"/>
    <cellStyle name="Обычный 4 2 6 2 2 3" xfId="5019"/>
    <cellStyle name="Обычный 4 2 6 2 2 3 2" xfId="10139"/>
    <cellStyle name="Обычный 4 2 6 2 2 3 2 2" xfId="20363"/>
    <cellStyle name="Обычный 4 2 6 2 2 3 3" xfId="15254"/>
    <cellStyle name="Обычный 4 2 6 2 2 4" xfId="3742"/>
    <cellStyle name="Обычный 4 2 6 2 2 4 2" xfId="8862"/>
    <cellStyle name="Обычный 4 2 6 2 2 4 2 2" xfId="19086"/>
    <cellStyle name="Обычный 4 2 6 2 2 4 3" xfId="13977"/>
    <cellStyle name="Обычный 4 2 6 2 2 5" xfId="2465"/>
    <cellStyle name="Обычный 4 2 6 2 2 5 2" xfId="7585"/>
    <cellStyle name="Обычный 4 2 6 2 2 5 2 2" xfId="17809"/>
    <cellStyle name="Обычный 4 2 6 2 2 5 3" xfId="12700"/>
    <cellStyle name="Обычный 4 2 6 2 2 6" xfId="6308"/>
    <cellStyle name="Обычный 4 2 6 2 2 6 2" xfId="16532"/>
    <cellStyle name="Обычный 4 2 6 2 2 7" xfId="1142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3" xfId="15599"/>
    <cellStyle name="Обычный 4 2 6 2 3 3" xfId="4087"/>
    <cellStyle name="Обычный 4 2 6 2 3 3 2" xfId="9207"/>
    <cellStyle name="Обычный 4 2 6 2 3 3 2 2" xfId="19431"/>
    <cellStyle name="Обычный 4 2 6 2 3 3 3" xfId="14322"/>
    <cellStyle name="Обычный 4 2 6 2 3 4" xfId="2810"/>
    <cellStyle name="Обычный 4 2 6 2 3 4 2" xfId="7930"/>
    <cellStyle name="Обычный 4 2 6 2 3 4 2 2" xfId="18154"/>
    <cellStyle name="Обычный 4 2 6 2 3 4 3" xfId="13045"/>
    <cellStyle name="Обычный 4 2 6 2 3 5" xfId="6653"/>
    <cellStyle name="Обычный 4 2 6 2 3 5 2" xfId="16877"/>
    <cellStyle name="Обычный 4 2 6 2 3 6" xfId="11768"/>
    <cellStyle name="Обычный 4 2 6 2 4" xfId="4526"/>
    <cellStyle name="Обычный 4 2 6 2 4 2" xfId="9646"/>
    <cellStyle name="Обычный 4 2 6 2 4 2 2" xfId="19870"/>
    <cellStyle name="Обычный 4 2 6 2 4 3" xfId="14761"/>
    <cellStyle name="Обычный 4 2 6 2 5" xfId="3249"/>
    <cellStyle name="Обычный 4 2 6 2 5 2" xfId="8369"/>
    <cellStyle name="Обычный 4 2 6 2 5 2 2" xfId="18593"/>
    <cellStyle name="Обычный 4 2 6 2 5 3" xfId="13484"/>
    <cellStyle name="Обычный 4 2 6 2 6" xfId="1972"/>
    <cellStyle name="Обычный 4 2 6 2 6 2" xfId="7092"/>
    <cellStyle name="Обычный 4 2 6 2 6 2 2" xfId="17316"/>
    <cellStyle name="Обычный 4 2 6 2 6 3" xfId="12207"/>
    <cellStyle name="Обычный 4 2 6 2 7" xfId="5815"/>
    <cellStyle name="Обычный 4 2 6 2 7 2" xfId="16039"/>
    <cellStyle name="Обычный 4 2 6 2 8" xfId="10930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3" xfId="15602"/>
    <cellStyle name="Обычный 4 2 6 3 2 3" xfId="4090"/>
    <cellStyle name="Обычный 4 2 6 3 2 3 2" xfId="9210"/>
    <cellStyle name="Обычный 4 2 6 3 2 3 2 2" xfId="19434"/>
    <cellStyle name="Обычный 4 2 6 3 2 3 3" xfId="14325"/>
    <cellStyle name="Обычный 4 2 6 3 2 4" xfId="2813"/>
    <cellStyle name="Обычный 4 2 6 3 2 4 2" xfId="7933"/>
    <cellStyle name="Обычный 4 2 6 3 2 4 2 2" xfId="18157"/>
    <cellStyle name="Обычный 4 2 6 3 2 4 3" xfId="13048"/>
    <cellStyle name="Обычный 4 2 6 3 2 5" xfId="6656"/>
    <cellStyle name="Обычный 4 2 6 3 2 5 2" xfId="16880"/>
    <cellStyle name="Обычный 4 2 6 3 2 6" xfId="11771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3" xfId="15601"/>
    <cellStyle name="Обычный 4 2 6 3 3 3" xfId="4089"/>
    <cellStyle name="Обычный 4 2 6 3 3 3 2" xfId="9209"/>
    <cellStyle name="Обычный 4 2 6 3 3 3 2 2" xfId="19433"/>
    <cellStyle name="Обычный 4 2 6 3 3 3 3" xfId="14324"/>
    <cellStyle name="Обычный 4 2 6 3 3 4" xfId="2812"/>
    <cellStyle name="Обычный 4 2 6 3 3 4 2" xfId="7932"/>
    <cellStyle name="Обычный 4 2 6 3 3 4 2 2" xfId="18156"/>
    <cellStyle name="Обычный 4 2 6 3 3 4 3" xfId="13047"/>
    <cellStyle name="Обычный 4 2 6 3 3 5" xfId="6655"/>
    <cellStyle name="Обычный 4 2 6 3 3 5 2" xfId="16879"/>
    <cellStyle name="Обычный 4 2 6 3 3 6" xfId="11770"/>
    <cellStyle name="Обычный 4 2 6 3 4" xfId="4818"/>
    <cellStyle name="Обычный 4 2 6 3 4 2" xfId="9938"/>
    <cellStyle name="Обычный 4 2 6 3 4 2 2" xfId="20162"/>
    <cellStyle name="Обычный 4 2 6 3 4 3" xfId="15053"/>
    <cellStyle name="Обычный 4 2 6 3 5" xfId="3541"/>
    <cellStyle name="Обычный 4 2 6 3 5 2" xfId="8661"/>
    <cellStyle name="Обычный 4 2 6 3 5 2 2" xfId="18885"/>
    <cellStyle name="Обычный 4 2 6 3 5 3" xfId="13776"/>
    <cellStyle name="Обычный 4 2 6 3 6" xfId="2264"/>
    <cellStyle name="Обычный 4 2 6 3 6 2" xfId="7384"/>
    <cellStyle name="Обычный 4 2 6 3 6 2 2" xfId="17608"/>
    <cellStyle name="Обычный 4 2 6 3 6 3" xfId="12499"/>
    <cellStyle name="Обычный 4 2 6 3 7" xfId="6107"/>
    <cellStyle name="Обычный 4 2 6 3 7 2" xfId="16331"/>
    <cellStyle name="Обычный 4 2 6 3 8" xfId="11222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3" xfId="15603"/>
    <cellStyle name="Обычный 4 2 6 4 2 3" xfId="4091"/>
    <cellStyle name="Обычный 4 2 6 4 2 3 2" xfId="9211"/>
    <cellStyle name="Обычный 4 2 6 4 2 3 2 2" xfId="19435"/>
    <cellStyle name="Обычный 4 2 6 4 2 3 3" xfId="14326"/>
    <cellStyle name="Обычный 4 2 6 4 2 4" xfId="2814"/>
    <cellStyle name="Обычный 4 2 6 4 2 4 2" xfId="7934"/>
    <cellStyle name="Обычный 4 2 6 4 2 4 2 2" xfId="18158"/>
    <cellStyle name="Обычный 4 2 6 4 2 4 3" xfId="13049"/>
    <cellStyle name="Обычный 4 2 6 4 2 5" xfId="6657"/>
    <cellStyle name="Обычный 4 2 6 4 2 5 2" xfId="16881"/>
    <cellStyle name="Обычный 4 2 6 4 2 6" xfId="11772"/>
    <cellStyle name="Обычный 4 2 6 4 3" xfId="5018"/>
    <cellStyle name="Обычный 4 2 6 4 3 2" xfId="10138"/>
    <cellStyle name="Обычный 4 2 6 4 3 2 2" xfId="20362"/>
    <cellStyle name="Обычный 4 2 6 4 3 3" xfId="15253"/>
    <cellStyle name="Обычный 4 2 6 4 4" xfId="3741"/>
    <cellStyle name="Обычный 4 2 6 4 4 2" xfId="8861"/>
    <cellStyle name="Обычный 4 2 6 4 4 2 2" xfId="19085"/>
    <cellStyle name="Обычный 4 2 6 4 4 3" xfId="13976"/>
    <cellStyle name="Обычный 4 2 6 4 5" xfId="2464"/>
    <cellStyle name="Обычный 4 2 6 4 5 2" xfId="7584"/>
    <cellStyle name="Обычный 4 2 6 4 5 2 2" xfId="17808"/>
    <cellStyle name="Обычный 4 2 6 4 5 3" xfId="12699"/>
    <cellStyle name="Обычный 4 2 6 4 6" xfId="6307"/>
    <cellStyle name="Обычный 4 2 6 4 6 2" xfId="16531"/>
    <cellStyle name="Обычный 4 2 6 4 7" xfId="1142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3" xfId="15598"/>
    <cellStyle name="Обычный 4 2 6 5 3" xfId="4086"/>
    <cellStyle name="Обычный 4 2 6 5 3 2" xfId="9206"/>
    <cellStyle name="Обычный 4 2 6 5 3 2 2" xfId="19430"/>
    <cellStyle name="Обычный 4 2 6 5 3 3" xfId="14321"/>
    <cellStyle name="Обычный 4 2 6 5 4" xfId="2809"/>
    <cellStyle name="Обычный 4 2 6 5 4 2" xfId="7929"/>
    <cellStyle name="Обычный 4 2 6 5 4 2 2" xfId="18153"/>
    <cellStyle name="Обычный 4 2 6 5 4 3" xfId="13044"/>
    <cellStyle name="Обычный 4 2 6 5 5" xfId="6652"/>
    <cellStyle name="Обычный 4 2 6 5 5 2" xfId="16876"/>
    <cellStyle name="Обычный 4 2 6 5 6" xfId="11767"/>
    <cellStyle name="Обычный 4 2 6 6" xfId="4525"/>
    <cellStyle name="Обычный 4 2 6 6 2" xfId="9645"/>
    <cellStyle name="Обычный 4 2 6 6 2 2" xfId="19869"/>
    <cellStyle name="Обычный 4 2 6 6 3" xfId="14760"/>
    <cellStyle name="Обычный 4 2 6 7" xfId="3248"/>
    <cellStyle name="Обычный 4 2 6 7 2" xfId="8368"/>
    <cellStyle name="Обычный 4 2 6 7 2 2" xfId="18592"/>
    <cellStyle name="Обычный 4 2 6 7 3" xfId="13483"/>
    <cellStyle name="Обычный 4 2 6 8" xfId="1971"/>
    <cellStyle name="Обычный 4 2 6 8 2" xfId="7091"/>
    <cellStyle name="Обычный 4 2 6 8 2 2" xfId="17315"/>
    <cellStyle name="Обычный 4 2 6 8 3" xfId="12206"/>
    <cellStyle name="Обычный 4 2 6 9" xfId="5814"/>
    <cellStyle name="Обычный 4 2 6 9 2" xfId="16038"/>
    <cellStyle name="Обычный 4 2 7" xfId="241"/>
    <cellStyle name="Обычный 4 2 7 10" xfId="1093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3" xfId="15606"/>
    <cellStyle name="Обычный 4 2 7 2 2 2 3" xfId="4094"/>
    <cellStyle name="Обычный 4 2 7 2 2 2 3 2" xfId="9214"/>
    <cellStyle name="Обычный 4 2 7 2 2 2 3 2 2" xfId="19438"/>
    <cellStyle name="Обычный 4 2 7 2 2 2 3 3" xfId="14329"/>
    <cellStyle name="Обычный 4 2 7 2 2 2 4" xfId="2817"/>
    <cellStyle name="Обычный 4 2 7 2 2 2 4 2" xfId="7937"/>
    <cellStyle name="Обычный 4 2 7 2 2 2 4 2 2" xfId="18161"/>
    <cellStyle name="Обычный 4 2 7 2 2 2 4 3" xfId="13052"/>
    <cellStyle name="Обычный 4 2 7 2 2 2 5" xfId="6660"/>
    <cellStyle name="Обычный 4 2 7 2 2 2 5 2" xfId="16884"/>
    <cellStyle name="Обычный 4 2 7 2 2 2 6" xfId="11775"/>
    <cellStyle name="Обычный 4 2 7 2 2 3" xfId="5021"/>
    <cellStyle name="Обычный 4 2 7 2 2 3 2" xfId="10141"/>
    <cellStyle name="Обычный 4 2 7 2 2 3 2 2" xfId="20365"/>
    <cellStyle name="Обычный 4 2 7 2 2 3 3" xfId="15256"/>
    <cellStyle name="Обычный 4 2 7 2 2 4" xfId="3744"/>
    <cellStyle name="Обычный 4 2 7 2 2 4 2" xfId="8864"/>
    <cellStyle name="Обычный 4 2 7 2 2 4 2 2" xfId="19088"/>
    <cellStyle name="Обычный 4 2 7 2 2 4 3" xfId="13979"/>
    <cellStyle name="Обычный 4 2 7 2 2 5" xfId="2467"/>
    <cellStyle name="Обычный 4 2 7 2 2 5 2" xfId="7587"/>
    <cellStyle name="Обычный 4 2 7 2 2 5 2 2" xfId="17811"/>
    <cellStyle name="Обычный 4 2 7 2 2 5 3" xfId="12702"/>
    <cellStyle name="Обычный 4 2 7 2 2 6" xfId="6310"/>
    <cellStyle name="Обычный 4 2 7 2 2 6 2" xfId="16534"/>
    <cellStyle name="Обычный 4 2 7 2 2 7" xfId="1142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3" xfId="15605"/>
    <cellStyle name="Обычный 4 2 7 2 3 3" xfId="4093"/>
    <cellStyle name="Обычный 4 2 7 2 3 3 2" xfId="9213"/>
    <cellStyle name="Обычный 4 2 7 2 3 3 2 2" xfId="19437"/>
    <cellStyle name="Обычный 4 2 7 2 3 3 3" xfId="14328"/>
    <cellStyle name="Обычный 4 2 7 2 3 4" xfId="2816"/>
    <cellStyle name="Обычный 4 2 7 2 3 4 2" xfId="7936"/>
    <cellStyle name="Обычный 4 2 7 2 3 4 2 2" xfId="18160"/>
    <cellStyle name="Обычный 4 2 7 2 3 4 3" xfId="13051"/>
    <cellStyle name="Обычный 4 2 7 2 3 5" xfId="6659"/>
    <cellStyle name="Обычный 4 2 7 2 3 5 2" xfId="16883"/>
    <cellStyle name="Обычный 4 2 7 2 3 6" xfId="11774"/>
    <cellStyle name="Обычный 4 2 7 2 4" xfId="4528"/>
    <cellStyle name="Обычный 4 2 7 2 4 2" xfId="9648"/>
    <cellStyle name="Обычный 4 2 7 2 4 2 2" xfId="19872"/>
    <cellStyle name="Обычный 4 2 7 2 4 3" xfId="14763"/>
    <cellStyle name="Обычный 4 2 7 2 5" xfId="3251"/>
    <cellStyle name="Обычный 4 2 7 2 5 2" xfId="8371"/>
    <cellStyle name="Обычный 4 2 7 2 5 2 2" xfId="18595"/>
    <cellStyle name="Обычный 4 2 7 2 5 3" xfId="13486"/>
    <cellStyle name="Обычный 4 2 7 2 6" xfId="1974"/>
    <cellStyle name="Обычный 4 2 7 2 6 2" xfId="7094"/>
    <cellStyle name="Обычный 4 2 7 2 6 2 2" xfId="17318"/>
    <cellStyle name="Обычный 4 2 7 2 6 3" xfId="12209"/>
    <cellStyle name="Обычный 4 2 7 2 7" xfId="5817"/>
    <cellStyle name="Обычный 4 2 7 2 7 2" xfId="16041"/>
    <cellStyle name="Обычный 4 2 7 2 8" xfId="10932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3" xfId="15608"/>
    <cellStyle name="Обычный 4 2 7 3 2 3" xfId="4096"/>
    <cellStyle name="Обычный 4 2 7 3 2 3 2" xfId="9216"/>
    <cellStyle name="Обычный 4 2 7 3 2 3 2 2" xfId="19440"/>
    <cellStyle name="Обычный 4 2 7 3 2 3 3" xfId="14331"/>
    <cellStyle name="Обычный 4 2 7 3 2 4" xfId="2819"/>
    <cellStyle name="Обычный 4 2 7 3 2 4 2" xfId="7939"/>
    <cellStyle name="Обычный 4 2 7 3 2 4 2 2" xfId="18163"/>
    <cellStyle name="Обычный 4 2 7 3 2 4 3" xfId="13054"/>
    <cellStyle name="Обычный 4 2 7 3 2 5" xfId="6662"/>
    <cellStyle name="Обычный 4 2 7 3 2 5 2" xfId="16886"/>
    <cellStyle name="Обычный 4 2 7 3 2 6" xfId="11777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3" xfId="15607"/>
    <cellStyle name="Обычный 4 2 7 3 3 3" xfId="4095"/>
    <cellStyle name="Обычный 4 2 7 3 3 3 2" xfId="9215"/>
    <cellStyle name="Обычный 4 2 7 3 3 3 2 2" xfId="19439"/>
    <cellStyle name="Обычный 4 2 7 3 3 3 3" xfId="14330"/>
    <cellStyle name="Обычный 4 2 7 3 3 4" xfId="2818"/>
    <cellStyle name="Обычный 4 2 7 3 3 4 2" xfId="7938"/>
    <cellStyle name="Обычный 4 2 7 3 3 4 2 2" xfId="18162"/>
    <cellStyle name="Обычный 4 2 7 3 3 4 3" xfId="13053"/>
    <cellStyle name="Обычный 4 2 7 3 3 5" xfId="6661"/>
    <cellStyle name="Обычный 4 2 7 3 3 5 2" xfId="16885"/>
    <cellStyle name="Обычный 4 2 7 3 3 6" xfId="11776"/>
    <cellStyle name="Обычный 4 2 7 3 4" xfId="4819"/>
    <cellStyle name="Обычный 4 2 7 3 4 2" xfId="9939"/>
    <cellStyle name="Обычный 4 2 7 3 4 2 2" xfId="20163"/>
    <cellStyle name="Обычный 4 2 7 3 4 3" xfId="15054"/>
    <cellStyle name="Обычный 4 2 7 3 5" xfId="3542"/>
    <cellStyle name="Обычный 4 2 7 3 5 2" xfId="8662"/>
    <cellStyle name="Обычный 4 2 7 3 5 2 2" xfId="18886"/>
    <cellStyle name="Обычный 4 2 7 3 5 3" xfId="13777"/>
    <cellStyle name="Обычный 4 2 7 3 6" xfId="2265"/>
    <cellStyle name="Обычный 4 2 7 3 6 2" xfId="7385"/>
    <cellStyle name="Обычный 4 2 7 3 6 2 2" xfId="17609"/>
    <cellStyle name="Обычный 4 2 7 3 6 3" xfId="12500"/>
    <cellStyle name="Обычный 4 2 7 3 7" xfId="6108"/>
    <cellStyle name="Обычный 4 2 7 3 7 2" xfId="16332"/>
    <cellStyle name="Обычный 4 2 7 3 8" xfId="11223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3" xfId="15609"/>
    <cellStyle name="Обычный 4 2 7 4 2 3" xfId="4097"/>
    <cellStyle name="Обычный 4 2 7 4 2 3 2" xfId="9217"/>
    <cellStyle name="Обычный 4 2 7 4 2 3 2 2" xfId="19441"/>
    <cellStyle name="Обычный 4 2 7 4 2 3 3" xfId="14332"/>
    <cellStyle name="Обычный 4 2 7 4 2 4" xfId="2820"/>
    <cellStyle name="Обычный 4 2 7 4 2 4 2" xfId="7940"/>
    <cellStyle name="Обычный 4 2 7 4 2 4 2 2" xfId="18164"/>
    <cellStyle name="Обычный 4 2 7 4 2 4 3" xfId="13055"/>
    <cellStyle name="Обычный 4 2 7 4 2 5" xfId="6663"/>
    <cellStyle name="Обычный 4 2 7 4 2 5 2" xfId="16887"/>
    <cellStyle name="Обычный 4 2 7 4 2 6" xfId="11778"/>
    <cellStyle name="Обычный 4 2 7 4 3" xfId="5020"/>
    <cellStyle name="Обычный 4 2 7 4 3 2" xfId="10140"/>
    <cellStyle name="Обычный 4 2 7 4 3 2 2" xfId="20364"/>
    <cellStyle name="Обычный 4 2 7 4 3 3" xfId="15255"/>
    <cellStyle name="Обычный 4 2 7 4 4" xfId="3743"/>
    <cellStyle name="Обычный 4 2 7 4 4 2" xfId="8863"/>
    <cellStyle name="Обычный 4 2 7 4 4 2 2" xfId="19087"/>
    <cellStyle name="Обычный 4 2 7 4 4 3" xfId="13978"/>
    <cellStyle name="Обычный 4 2 7 4 5" xfId="2466"/>
    <cellStyle name="Обычный 4 2 7 4 5 2" xfId="7586"/>
    <cellStyle name="Обычный 4 2 7 4 5 2 2" xfId="17810"/>
    <cellStyle name="Обычный 4 2 7 4 5 3" xfId="12701"/>
    <cellStyle name="Обычный 4 2 7 4 6" xfId="6309"/>
    <cellStyle name="Обычный 4 2 7 4 6 2" xfId="16533"/>
    <cellStyle name="Обычный 4 2 7 4 7" xfId="1142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3" xfId="15604"/>
    <cellStyle name="Обычный 4 2 7 5 3" xfId="4092"/>
    <cellStyle name="Обычный 4 2 7 5 3 2" xfId="9212"/>
    <cellStyle name="Обычный 4 2 7 5 3 2 2" xfId="19436"/>
    <cellStyle name="Обычный 4 2 7 5 3 3" xfId="14327"/>
    <cellStyle name="Обычный 4 2 7 5 4" xfId="2815"/>
    <cellStyle name="Обычный 4 2 7 5 4 2" xfId="7935"/>
    <cellStyle name="Обычный 4 2 7 5 4 2 2" xfId="18159"/>
    <cellStyle name="Обычный 4 2 7 5 4 3" xfId="13050"/>
    <cellStyle name="Обычный 4 2 7 5 5" xfId="6658"/>
    <cellStyle name="Обычный 4 2 7 5 5 2" xfId="16882"/>
    <cellStyle name="Обычный 4 2 7 5 6" xfId="11773"/>
    <cellStyle name="Обычный 4 2 7 6" xfId="4527"/>
    <cellStyle name="Обычный 4 2 7 6 2" xfId="9647"/>
    <cellStyle name="Обычный 4 2 7 6 2 2" xfId="19871"/>
    <cellStyle name="Обычный 4 2 7 6 3" xfId="14762"/>
    <cellStyle name="Обычный 4 2 7 7" xfId="3250"/>
    <cellStyle name="Обычный 4 2 7 7 2" xfId="8370"/>
    <cellStyle name="Обычный 4 2 7 7 2 2" xfId="18594"/>
    <cellStyle name="Обычный 4 2 7 7 3" xfId="13485"/>
    <cellStyle name="Обычный 4 2 7 8" xfId="1973"/>
    <cellStyle name="Обычный 4 2 7 8 2" xfId="7093"/>
    <cellStyle name="Обычный 4 2 7 8 2 2" xfId="17317"/>
    <cellStyle name="Обычный 4 2 7 8 3" xfId="12208"/>
    <cellStyle name="Обычный 4 2 7 9" xfId="5816"/>
    <cellStyle name="Обычный 4 2 7 9 2" xfId="16040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3" xfId="15258"/>
    <cellStyle name="Обычный 4 2 8 2 2 3" xfId="3746"/>
    <cellStyle name="Обычный 4 2 8 2 2 3 2" xfId="8866"/>
    <cellStyle name="Обычный 4 2 8 2 2 3 2 2" xfId="19090"/>
    <cellStyle name="Обычный 4 2 8 2 2 3 3" xfId="13981"/>
    <cellStyle name="Обычный 4 2 8 2 2 4" xfId="2469"/>
    <cellStyle name="Обычный 4 2 8 2 2 4 2" xfId="7589"/>
    <cellStyle name="Обычный 4 2 8 2 2 4 2 2" xfId="17813"/>
    <cellStyle name="Обычный 4 2 8 2 2 4 3" xfId="12704"/>
    <cellStyle name="Обычный 4 2 8 2 2 5" xfId="6312"/>
    <cellStyle name="Обычный 4 2 8 2 2 5 2" xfId="16536"/>
    <cellStyle name="Обычный 4 2 8 2 2 6" xfId="11427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3" xfId="15611"/>
    <cellStyle name="Обычный 4 2 8 2 3 3" xfId="4099"/>
    <cellStyle name="Обычный 4 2 8 2 3 3 2" xfId="9219"/>
    <cellStyle name="Обычный 4 2 8 2 3 3 2 2" xfId="19443"/>
    <cellStyle name="Обычный 4 2 8 2 3 3 3" xfId="14334"/>
    <cellStyle name="Обычный 4 2 8 2 3 4" xfId="2822"/>
    <cellStyle name="Обычный 4 2 8 2 3 4 2" xfId="7942"/>
    <cellStyle name="Обычный 4 2 8 2 3 4 2 2" xfId="18166"/>
    <cellStyle name="Обычный 4 2 8 2 3 4 3" xfId="13057"/>
    <cellStyle name="Обычный 4 2 8 2 3 5" xfId="6665"/>
    <cellStyle name="Обычный 4 2 8 2 3 5 2" xfId="16889"/>
    <cellStyle name="Обычный 4 2 8 2 3 6" xfId="11780"/>
    <cellStyle name="Обычный 4 2 8 2 4" xfId="4530"/>
    <cellStyle name="Обычный 4 2 8 2 4 2" xfId="9650"/>
    <cellStyle name="Обычный 4 2 8 2 4 2 2" xfId="19874"/>
    <cellStyle name="Обычный 4 2 8 2 4 3" xfId="14765"/>
    <cellStyle name="Обычный 4 2 8 2 5" xfId="3253"/>
    <cellStyle name="Обычный 4 2 8 2 5 2" xfId="8373"/>
    <cellStyle name="Обычный 4 2 8 2 5 2 2" xfId="18597"/>
    <cellStyle name="Обычный 4 2 8 2 5 3" xfId="13488"/>
    <cellStyle name="Обычный 4 2 8 2 6" xfId="1976"/>
    <cellStyle name="Обычный 4 2 8 2 6 2" xfId="7096"/>
    <cellStyle name="Обычный 4 2 8 2 6 2 2" xfId="17320"/>
    <cellStyle name="Обычный 4 2 8 2 6 3" xfId="12211"/>
    <cellStyle name="Обычный 4 2 8 2 7" xfId="5819"/>
    <cellStyle name="Обычный 4 2 8 2 7 2" xfId="16043"/>
    <cellStyle name="Обычный 4 2 8 2 8" xfId="10934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3" xfId="15257"/>
    <cellStyle name="Обычный 4 2 8 3 3" xfId="3745"/>
    <cellStyle name="Обычный 4 2 8 3 3 2" xfId="8865"/>
    <cellStyle name="Обычный 4 2 8 3 3 2 2" xfId="19089"/>
    <cellStyle name="Обычный 4 2 8 3 3 3" xfId="13980"/>
    <cellStyle name="Обычный 4 2 8 3 4" xfId="2468"/>
    <cellStyle name="Обычный 4 2 8 3 4 2" xfId="7588"/>
    <cellStyle name="Обычный 4 2 8 3 4 2 2" xfId="17812"/>
    <cellStyle name="Обычный 4 2 8 3 4 3" xfId="12703"/>
    <cellStyle name="Обычный 4 2 8 3 5" xfId="6311"/>
    <cellStyle name="Обычный 4 2 8 3 5 2" xfId="16535"/>
    <cellStyle name="Обычный 4 2 8 3 6" xfId="11426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3" xfId="15610"/>
    <cellStyle name="Обычный 4 2 8 4 3" xfId="4098"/>
    <cellStyle name="Обычный 4 2 8 4 3 2" xfId="9218"/>
    <cellStyle name="Обычный 4 2 8 4 3 2 2" xfId="19442"/>
    <cellStyle name="Обычный 4 2 8 4 3 3" xfId="14333"/>
    <cellStyle name="Обычный 4 2 8 4 4" xfId="2821"/>
    <cellStyle name="Обычный 4 2 8 4 4 2" xfId="7941"/>
    <cellStyle name="Обычный 4 2 8 4 4 2 2" xfId="18165"/>
    <cellStyle name="Обычный 4 2 8 4 4 3" xfId="13056"/>
    <cellStyle name="Обычный 4 2 8 4 5" xfId="6664"/>
    <cellStyle name="Обычный 4 2 8 4 5 2" xfId="16888"/>
    <cellStyle name="Обычный 4 2 8 4 6" xfId="11779"/>
    <cellStyle name="Обычный 4 2 8 5" xfId="4529"/>
    <cellStyle name="Обычный 4 2 8 5 2" xfId="9649"/>
    <cellStyle name="Обычный 4 2 8 5 2 2" xfId="19873"/>
    <cellStyle name="Обычный 4 2 8 5 3" xfId="14764"/>
    <cellStyle name="Обычный 4 2 8 6" xfId="3252"/>
    <cellStyle name="Обычный 4 2 8 6 2" xfId="8372"/>
    <cellStyle name="Обычный 4 2 8 6 2 2" xfId="18596"/>
    <cellStyle name="Обычный 4 2 8 6 3" xfId="13487"/>
    <cellStyle name="Обычный 4 2 8 7" xfId="1975"/>
    <cellStyle name="Обычный 4 2 8 7 2" xfId="7095"/>
    <cellStyle name="Обычный 4 2 8 7 2 2" xfId="17319"/>
    <cellStyle name="Обычный 4 2 8 7 3" xfId="12210"/>
    <cellStyle name="Обычный 4 2 8 8" xfId="5818"/>
    <cellStyle name="Обычный 4 2 8 8 2" xfId="16042"/>
    <cellStyle name="Обычный 4 2 8 9" xfId="10933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3" xfId="15260"/>
    <cellStyle name="Обычный 4 2 9 2 2 3" xfId="3748"/>
    <cellStyle name="Обычный 4 2 9 2 2 3 2" xfId="8868"/>
    <cellStyle name="Обычный 4 2 9 2 2 3 2 2" xfId="19092"/>
    <cellStyle name="Обычный 4 2 9 2 2 3 3" xfId="13983"/>
    <cellStyle name="Обычный 4 2 9 2 2 4" xfId="2471"/>
    <cellStyle name="Обычный 4 2 9 2 2 4 2" xfId="7591"/>
    <cellStyle name="Обычный 4 2 9 2 2 4 2 2" xfId="17815"/>
    <cellStyle name="Обычный 4 2 9 2 2 4 3" xfId="12706"/>
    <cellStyle name="Обычный 4 2 9 2 2 5" xfId="6314"/>
    <cellStyle name="Обычный 4 2 9 2 2 5 2" xfId="16538"/>
    <cellStyle name="Обычный 4 2 9 2 2 6" xfId="11429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3" xfId="15613"/>
    <cellStyle name="Обычный 4 2 9 2 3 3" xfId="4101"/>
    <cellStyle name="Обычный 4 2 9 2 3 3 2" xfId="9221"/>
    <cellStyle name="Обычный 4 2 9 2 3 3 2 2" xfId="19445"/>
    <cellStyle name="Обычный 4 2 9 2 3 3 3" xfId="14336"/>
    <cellStyle name="Обычный 4 2 9 2 3 4" xfId="2824"/>
    <cellStyle name="Обычный 4 2 9 2 3 4 2" xfId="7944"/>
    <cellStyle name="Обычный 4 2 9 2 3 4 2 2" xfId="18168"/>
    <cellStyle name="Обычный 4 2 9 2 3 4 3" xfId="13059"/>
    <cellStyle name="Обычный 4 2 9 2 3 5" xfId="6667"/>
    <cellStyle name="Обычный 4 2 9 2 3 5 2" xfId="16891"/>
    <cellStyle name="Обычный 4 2 9 2 3 6" xfId="11782"/>
    <cellStyle name="Обычный 4 2 9 2 4" xfId="4532"/>
    <cellStyle name="Обычный 4 2 9 2 4 2" xfId="9652"/>
    <cellStyle name="Обычный 4 2 9 2 4 2 2" xfId="19876"/>
    <cellStyle name="Обычный 4 2 9 2 4 3" xfId="14767"/>
    <cellStyle name="Обычный 4 2 9 2 5" xfId="3255"/>
    <cellStyle name="Обычный 4 2 9 2 5 2" xfId="8375"/>
    <cellStyle name="Обычный 4 2 9 2 5 2 2" xfId="18599"/>
    <cellStyle name="Обычный 4 2 9 2 5 3" xfId="13490"/>
    <cellStyle name="Обычный 4 2 9 2 6" xfId="1978"/>
    <cellStyle name="Обычный 4 2 9 2 6 2" xfId="7098"/>
    <cellStyle name="Обычный 4 2 9 2 6 2 2" xfId="17322"/>
    <cellStyle name="Обычный 4 2 9 2 6 3" xfId="12213"/>
    <cellStyle name="Обычный 4 2 9 2 7" xfId="5821"/>
    <cellStyle name="Обычный 4 2 9 2 7 2" xfId="16045"/>
    <cellStyle name="Обычный 4 2 9 2 8" xfId="10936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3" xfId="15259"/>
    <cellStyle name="Обычный 4 2 9 3 3" xfId="3747"/>
    <cellStyle name="Обычный 4 2 9 3 3 2" xfId="8867"/>
    <cellStyle name="Обычный 4 2 9 3 3 2 2" xfId="19091"/>
    <cellStyle name="Обычный 4 2 9 3 3 3" xfId="13982"/>
    <cellStyle name="Обычный 4 2 9 3 4" xfId="2470"/>
    <cellStyle name="Обычный 4 2 9 3 4 2" xfId="7590"/>
    <cellStyle name="Обычный 4 2 9 3 4 2 2" xfId="17814"/>
    <cellStyle name="Обычный 4 2 9 3 4 3" xfId="12705"/>
    <cellStyle name="Обычный 4 2 9 3 5" xfId="6313"/>
    <cellStyle name="Обычный 4 2 9 3 5 2" xfId="16537"/>
    <cellStyle name="Обычный 4 2 9 3 6" xfId="11428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3" xfId="15612"/>
    <cellStyle name="Обычный 4 2 9 4 3" xfId="4100"/>
    <cellStyle name="Обычный 4 2 9 4 3 2" xfId="9220"/>
    <cellStyle name="Обычный 4 2 9 4 3 2 2" xfId="19444"/>
    <cellStyle name="Обычный 4 2 9 4 3 3" xfId="14335"/>
    <cellStyle name="Обычный 4 2 9 4 4" xfId="2823"/>
    <cellStyle name="Обычный 4 2 9 4 4 2" xfId="7943"/>
    <cellStyle name="Обычный 4 2 9 4 4 2 2" xfId="18167"/>
    <cellStyle name="Обычный 4 2 9 4 4 3" xfId="13058"/>
    <cellStyle name="Обычный 4 2 9 4 5" xfId="6666"/>
    <cellStyle name="Обычный 4 2 9 4 5 2" xfId="16890"/>
    <cellStyle name="Обычный 4 2 9 4 6" xfId="11781"/>
    <cellStyle name="Обычный 4 2 9 5" xfId="4531"/>
    <cellStyle name="Обычный 4 2 9 5 2" xfId="9651"/>
    <cellStyle name="Обычный 4 2 9 5 2 2" xfId="19875"/>
    <cellStyle name="Обычный 4 2 9 5 3" xfId="14766"/>
    <cellStyle name="Обычный 4 2 9 6" xfId="3254"/>
    <cellStyle name="Обычный 4 2 9 6 2" xfId="8374"/>
    <cellStyle name="Обычный 4 2 9 6 2 2" xfId="18598"/>
    <cellStyle name="Обычный 4 2 9 6 3" xfId="13489"/>
    <cellStyle name="Обычный 4 2 9 7" xfId="1977"/>
    <cellStyle name="Обычный 4 2 9 7 2" xfId="7097"/>
    <cellStyle name="Обычный 4 2 9 7 2 2" xfId="17321"/>
    <cellStyle name="Обычный 4 2 9 7 3" xfId="12212"/>
    <cellStyle name="Обычный 4 2 9 8" xfId="5820"/>
    <cellStyle name="Обычный 4 2 9 8 2" xfId="16044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3" xfId="13317"/>
    <cellStyle name="Обычный 4 21" xfId="1805"/>
    <cellStyle name="Обычный 4 21 2" xfId="6925"/>
    <cellStyle name="Обычный 4 21 2 2" xfId="17149"/>
    <cellStyle name="Обычный 4 21 3" xfId="12040"/>
    <cellStyle name="Обычный 4 22" xfId="5648"/>
    <cellStyle name="Обычный 4 22 2" xfId="15872"/>
    <cellStyle name="Обычный 4 23" xfId="10758"/>
    <cellStyle name="Обычный 4 23 2" xfId="20979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3" xfId="15614"/>
    <cellStyle name="Обычный 4 3 10 3" xfId="4102"/>
    <cellStyle name="Обычный 4 3 10 3 2" xfId="9222"/>
    <cellStyle name="Обычный 4 3 10 3 2 2" xfId="19446"/>
    <cellStyle name="Обычный 4 3 10 3 3" xfId="14337"/>
    <cellStyle name="Обычный 4 3 10 4" xfId="2825"/>
    <cellStyle name="Обычный 4 3 10 4 2" xfId="7945"/>
    <cellStyle name="Обычный 4 3 10 4 2 2" xfId="18169"/>
    <cellStyle name="Обычный 4 3 10 4 3" xfId="13060"/>
    <cellStyle name="Обычный 4 3 10 5" xfId="6668"/>
    <cellStyle name="Обычный 4 3 10 5 2" xfId="16892"/>
    <cellStyle name="Обычный 4 3 10 6" xfId="11783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3" xfId="15615"/>
    <cellStyle name="Обычный 4 3 11 3" xfId="4103"/>
    <cellStyle name="Обычный 4 3 11 3 2" xfId="9223"/>
    <cellStyle name="Обычный 4 3 11 3 2 2" xfId="19447"/>
    <cellStyle name="Обычный 4 3 11 3 3" xfId="14338"/>
    <cellStyle name="Обычный 4 3 11 4" xfId="2826"/>
    <cellStyle name="Обычный 4 3 11 4 2" xfId="7946"/>
    <cellStyle name="Обычный 4 3 11 4 2 2" xfId="18170"/>
    <cellStyle name="Обычный 4 3 11 4 3" xfId="13061"/>
    <cellStyle name="Обычный 4 3 11 5" xfId="6669"/>
    <cellStyle name="Обычный 4 3 11 5 2" xfId="16893"/>
    <cellStyle name="Обычный 4 3 11 6" xfId="11784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3" xfId="15616"/>
    <cellStyle name="Обычный 4 3 12 3" xfId="4104"/>
    <cellStyle name="Обычный 4 3 12 3 2" xfId="9224"/>
    <cellStyle name="Обычный 4 3 12 3 2 2" xfId="19448"/>
    <cellStyle name="Обычный 4 3 12 3 3" xfId="14339"/>
    <cellStyle name="Обычный 4 3 12 4" xfId="2827"/>
    <cellStyle name="Обычный 4 3 12 4 2" xfId="7947"/>
    <cellStyle name="Обычный 4 3 12 4 2 2" xfId="18171"/>
    <cellStyle name="Обычный 4 3 12 4 3" xfId="13062"/>
    <cellStyle name="Обычный 4 3 12 5" xfId="6670"/>
    <cellStyle name="Обычный 4 3 12 5 2" xfId="16894"/>
    <cellStyle name="Обычный 4 3 12 6" xfId="11785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3" xfId="14768"/>
    <cellStyle name="Обычный 4 3 15" xfId="3256"/>
    <cellStyle name="Обычный 4 3 15 2" xfId="8376"/>
    <cellStyle name="Обычный 4 3 15 2 2" xfId="18600"/>
    <cellStyle name="Обычный 4 3 15 3" xfId="13491"/>
    <cellStyle name="Обычный 4 3 16" xfId="1979"/>
    <cellStyle name="Обычный 4 3 16 2" xfId="7099"/>
    <cellStyle name="Обычный 4 3 16 2 2" xfId="17323"/>
    <cellStyle name="Обычный 4 3 16 3" xfId="12214"/>
    <cellStyle name="Обычный 4 3 17" xfId="5822"/>
    <cellStyle name="Обычный 4 3 17 2" xfId="16046"/>
    <cellStyle name="Обычный 4 3 18" xfId="10937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3" xfId="15618"/>
    <cellStyle name="Обычный 4 3 2 10 3" xfId="4106"/>
    <cellStyle name="Обычный 4 3 2 10 3 2" xfId="9226"/>
    <cellStyle name="Обычный 4 3 2 10 3 2 2" xfId="19450"/>
    <cellStyle name="Обычный 4 3 2 10 3 3" xfId="14341"/>
    <cellStyle name="Обычный 4 3 2 10 4" xfId="2829"/>
    <cellStyle name="Обычный 4 3 2 10 4 2" xfId="7949"/>
    <cellStyle name="Обычный 4 3 2 10 4 2 2" xfId="18173"/>
    <cellStyle name="Обычный 4 3 2 10 4 3" xfId="13064"/>
    <cellStyle name="Обычный 4 3 2 10 5" xfId="6672"/>
    <cellStyle name="Обычный 4 3 2 10 5 2" xfId="16896"/>
    <cellStyle name="Обычный 4 3 2 10 6" xfId="11787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3" xfId="15617"/>
    <cellStyle name="Обычный 4 3 2 11 3" xfId="4105"/>
    <cellStyle name="Обычный 4 3 2 11 3 2" xfId="9225"/>
    <cellStyle name="Обычный 4 3 2 11 3 2 2" xfId="19449"/>
    <cellStyle name="Обычный 4 3 2 11 3 3" xfId="14340"/>
    <cellStyle name="Обычный 4 3 2 11 4" xfId="2828"/>
    <cellStyle name="Обычный 4 3 2 11 4 2" xfId="7948"/>
    <cellStyle name="Обычный 4 3 2 11 4 2 2" xfId="18172"/>
    <cellStyle name="Обычный 4 3 2 11 4 3" xfId="13063"/>
    <cellStyle name="Обычный 4 3 2 11 5" xfId="6671"/>
    <cellStyle name="Обычный 4 3 2 11 5 2" xfId="16895"/>
    <cellStyle name="Обычный 4 3 2 11 6" xfId="11786"/>
    <cellStyle name="Обычный 4 3 2 12" xfId="4534"/>
    <cellStyle name="Обычный 4 3 2 12 2" xfId="9654"/>
    <cellStyle name="Обычный 4 3 2 12 2 2" xfId="19878"/>
    <cellStyle name="Обычный 4 3 2 12 3" xfId="14769"/>
    <cellStyle name="Обычный 4 3 2 13" xfId="3257"/>
    <cellStyle name="Обычный 4 3 2 13 2" xfId="8377"/>
    <cellStyle name="Обычный 4 3 2 13 2 2" xfId="18601"/>
    <cellStyle name="Обычный 4 3 2 13 3" xfId="13492"/>
    <cellStyle name="Обычный 4 3 2 14" xfId="1980"/>
    <cellStyle name="Обычный 4 3 2 14 2" xfId="7100"/>
    <cellStyle name="Обычный 4 3 2 14 2 2" xfId="17324"/>
    <cellStyle name="Обычный 4 3 2 14 3" xfId="12215"/>
    <cellStyle name="Обычный 4 3 2 15" xfId="5823"/>
    <cellStyle name="Обычный 4 3 2 15 2" xfId="16047"/>
    <cellStyle name="Обычный 4 3 2 16" xfId="10938"/>
    <cellStyle name="Обычный 4 3 2 2" xfId="249"/>
    <cellStyle name="Обычный 4 3 2 2 10" xfId="1093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3" xfId="15621"/>
    <cellStyle name="Обычный 4 3 2 2 2 2 2 3" xfId="4109"/>
    <cellStyle name="Обычный 4 3 2 2 2 2 2 3 2" xfId="9229"/>
    <cellStyle name="Обычный 4 3 2 2 2 2 2 3 2 2" xfId="19453"/>
    <cellStyle name="Обычный 4 3 2 2 2 2 2 3 3" xfId="14344"/>
    <cellStyle name="Обычный 4 3 2 2 2 2 2 4" xfId="2832"/>
    <cellStyle name="Обычный 4 3 2 2 2 2 2 4 2" xfId="7952"/>
    <cellStyle name="Обычный 4 3 2 2 2 2 2 4 2 2" xfId="18176"/>
    <cellStyle name="Обычный 4 3 2 2 2 2 2 4 3" xfId="13067"/>
    <cellStyle name="Обычный 4 3 2 2 2 2 2 5" xfId="6675"/>
    <cellStyle name="Обычный 4 3 2 2 2 2 2 5 2" xfId="16899"/>
    <cellStyle name="Обычный 4 3 2 2 2 2 2 6" xfId="11790"/>
    <cellStyle name="Обычный 4 3 2 2 2 2 3" xfId="5028"/>
    <cellStyle name="Обычный 4 3 2 2 2 2 3 2" xfId="10148"/>
    <cellStyle name="Обычный 4 3 2 2 2 2 3 2 2" xfId="20372"/>
    <cellStyle name="Обычный 4 3 2 2 2 2 3 3" xfId="15263"/>
    <cellStyle name="Обычный 4 3 2 2 2 2 4" xfId="3751"/>
    <cellStyle name="Обычный 4 3 2 2 2 2 4 2" xfId="8871"/>
    <cellStyle name="Обычный 4 3 2 2 2 2 4 2 2" xfId="19095"/>
    <cellStyle name="Обычный 4 3 2 2 2 2 4 3" xfId="13986"/>
    <cellStyle name="Обычный 4 3 2 2 2 2 5" xfId="2474"/>
    <cellStyle name="Обычный 4 3 2 2 2 2 5 2" xfId="7594"/>
    <cellStyle name="Обычный 4 3 2 2 2 2 5 2 2" xfId="17818"/>
    <cellStyle name="Обычный 4 3 2 2 2 2 5 3" xfId="12709"/>
    <cellStyle name="Обычный 4 3 2 2 2 2 6" xfId="6317"/>
    <cellStyle name="Обычный 4 3 2 2 2 2 6 2" xfId="16541"/>
    <cellStyle name="Обычный 4 3 2 2 2 2 7" xfId="1143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3" xfId="15620"/>
    <cellStyle name="Обычный 4 3 2 2 2 3 3" xfId="4108"/>
    <cellStyle name="Обычный 4 3 2 2 2 3 3 2" xfId="9228"/>
    <cellStyle name="Обычный 4 3 2 2 2 3 3 2 2" xfId="19452"/>
    <cellStyle name="Обычный 4 3 2 2 2 3 3 3" xfId="14343"/>
    <cellStyle name="Обычный 4 3 2 2 2 3 4" xfId="2831"/>
    <cellStyle name="Обычный 4 3 2 2 2 3 4 2" xfId="7951"/>
    <cellStyle name="Обычный 4 3 2 2 2 3 4 2 2" xfId="18175"/>
    <cellStyle name="Обычный 4 3 2 2 2 3 4 3" xfId="13066"/>
    <cellStyle name="Обычный 4 3 2 2 2 3 5" xfId="6674"/>
    <cellStyle name="Обычный 4 3 2 2 2 3 5 2" xfId="16898"/>
    <cellStyle name="Обычный 4 3 2 2 2 3 6" xfId="11789"/>
    <cellStyle name="Обычный 4 3 2 2 2 4" xfId="4536"/>
    <cellStyle name="Обычный 4 3 2 2 2 4 2" xfId="9656"/>
    <cellStyle name="Обычный 4 3 2 2 2 4 2 2" xfId="19880"/>
    <cellStyle name="Обычный 4 3 2 2 2 4 3" xfId="14771"/>
    <cellStyle name="Обычный 4 3 2 2 2 5" xfId="3259"/>
    <cellStyle name="Обычный 4 3 2 2 2 5 2" xfId="8379"/>
    <cellStyle name="Обычный 4 3 2 2 2 5 2 2" xfId="18603"/>
    <cellStyle name="Обычный 4 3 2 2 2 5 3" xfId="13494"/>
    <cellStyle name="Обычный 4 3 2 2 2 6" xfId="1982"/>
    <cellStyle name="Обычный 4 3 2 2 2 6 2" xfId="7102"/>
    <cellStyle name="Обычный 4 3 2 2 2 6 2 2" xfId="17326"/>
    <cellStyle name="Обычный 4 3 2 2 2 6 3" xfId="12217"/>
    <cellStyle name="Обычный 4 3 2 2 2 7" xfId="5825"/>
    <cellStyle name="Обычный 4 3 2 2 2 7 2" xfId="16049"/>
    <cellStyle name="Обычный 4 3 2 2 2 8" xfId="10940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3" xfId="15623"/>
    <cellStyle name="Обычный 4 3 2 2 3 2 3" xfId="4111"/>
    <cellStyle name="Обычный 4 3 2 2 3 2 3 2" xfId="9231"/>
    <cellStyle name="Обычный 4 3 2 2 3 2 3 2 2" xfId="19455"/>
    <cellStyle name="Обычный 4 3 2 2 3 2 3 3" xfId="14346"/>
    <cellStyle name="Обычный 4 3 2 2 3 2 4" xfId="2834"/>
    <cellStyle name="Обычный 4 3 2 2 3 2 4 2" xfId="7954"/>
    <cellStyle name="Обычный 4 3 2 2 3 2 4 2 2" xfId="18178"/>
    <cellStyle name="Обычный 4 3 2 2 3 2 4 3" xfId="13069"/>
    <cellStyle name="Обычный 4 3 2 2 3 2 5" xfId="6677"/>
    <cellStyle name="Обычный 4 3 2 2 3 2 5 2" xfId="16901"/>
    <cellStyle name="Обычный 4 3 2 2 3 2 6" xfId="11792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3" xfId="15622"/>
    <cellStyle name="Обычный 4 3 2 2 3 3 3" xfId="4110"/>
    <cellStyle name="Обычный 4 3 2 2 3 3 3 2" xfId="9230"/>
    <cellStyle name="Обычный 4 3 2 2 3 3 3 2 2" xfId="19454"/>
    <cellStyle name="Обычный 4 3 2 2 3 3 3 3" xfId="14345"/>
    <cellStyle name="Обычный 4 3 2 2 3 3 4" xfId="2833"/>
    <cellStyle name="Обычный 4 3 2 2 3 3 4 2" xfId="7953"/>
    <cellStyle name="Обычный 4 3 2 2 3 3 4 2 2" xfId="18177"/>
    <cellStyle name="Обычный 4 3 2 2 3 3 4 3" xfId="13068"/>
    <cellStyle name="Обычный 4 3 2 2 3 3 5" xfId="6676"/>
    <cellStyle name="Обычный 4 3 2 2 3 3 5 2" xfId="16900"/>
    <cellStyle name="Обычный 4 3 2 2 3 3 6" xfId="11791"/>
    <cellStyle name="Обычный 4 3 2 2 3 4" xfId="5027"/>
    <cellStyle name="Обычный 4 3 2 2 3 4 2" xfId="10147"/>
    <cellStyle name="Обычный 4 3 2 2 3 4 2 2" xfId="20371"/>
    <cellStyle name="Обычный 4 3 2 2 3 4 3" xfId="15262"/>
    <cellStyle name="Обычный 4 3 2 2 3 5" xfId="3750"/>
    <cellStyle name="Обычный 4 3 2 2 3 5 2" xfId="8870"/>
    <cellStyle name="Обычный 4 3 2 2 3 5 2 2" xfId="19094"/>
    <cellStyle name="Обычный 4 3 2 2 3 5 3" xfId="13985"/>
    <cellStyle name="Обычный 4 3 2 2 3 6" xfId="2473"/>
    <cellStyle name="Обычный 4 3 2 2 3 6 2" xfId="7593"/>
    <cellStyle name="Обычный 4 3 2 2 3 6 2 2" xfId="17817"/>
    <cellStyle name="Обычный 4 3 2 2 3 6 3" xfId="12708"/>
    <cellStyle name="Обычный 4 3 2 2 3 7" xfId="6316"/>
    <cellStyle name="Обычный 4 3 2 2 3 7 2" xfId="16540"/>
    <cellStyle name="Обычный 4 3 2 2 3 8" xfId="11431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3" xfId="15624"/>
    <cellStyle name="Обычный 4 3 2 2 4 3" xfId="4112"/>
    <cellStyle name="Обычный 4 3 2 2 4 3 2" xfId="9232"/>
    <cellStyle name="Обычный 4 3 2 2 4 3 2 2" xfId="19456"/>
    <cellStyle name="Обычный 4 3 2 2 4 3 3" xfId="14347"/>
    <cellStyle name="Обычный 4 3 2 2 4 4" xfId="2835"/>
    <cellStyle name="Обычный 4 3 2 2 4 4 2" xfId="7955"/>
    <cellStyle name="Обычный 4 3 2 2 4 4 2 2" xfId="18179"/>
    <cellStyle name="Обычный 4 3 2 2 4 4 3" xfId="13070"/>
    <cellStyle name="Обычный 4 3 2 2 4 5" xfId="6678"/>
    <cellStyle name="Обычный 4 3 2 2 4 5 2" xfId="16902"/>
    <cellStyle name="Обычный 4 3 2 2 4 6" xfId="11793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3" xfId="15619"/>
    <cellStyle name="Обычный 4 3 2 2 5 3" xfId="4107"/>
    <cellStyle name="Обычный 4 3 2 2 5 3 2" xfId="9227"/>
    <cellStyle name="Обычный 4 3 2 2 5 3 2 2" xfId="19451"/>
    <cellStyle name="Обычный 4 3 2 2 5 3 3" xfId="14342"/>
    <cellStyle name="Обычный 4 3 2 2 5 4" xfId="2830"/>
    <cellStyle name="Обычный 4 3 2 2 5 4 2" xfId="7950"/>
    <cellStyle name="Обычный 4 3 2 2 5 4 2 2" xfId="18174"/>
    <cellStyle name="Обычный 4 3 2 2 5 4 3" xfId="13065"/>
    <cellStyle name="Обычный 4 3 2 2 5 5" xfId="6673"/>
    <cellStyle name="Обычный 4 3 2 2 5 5 2" xfId="16897"/>
    <cellStyle name="Обычный 4 3 2 2 5 6" xfId="11788"/>
    <cellStyle name="Обычный 4 3 2 2 6" xfId="4535"/>
    <cellStyle name="Обычный 4 3 2 2 6 2" xfId="9655"/>
    <cellStyle name="Обычный 4 3 2 2 6 2 2" xfId="19879"/>
    <cellStyle name="Обычный 4 3 2 2 6 3" xfId="14770"/>
    <cellStyle name="Обычный 4 3 2 2 7" xfId="3258"/>
    <cellStyle name="Обычный 4 3 2 2 7 2" xfId="8378"/>
    <cellStyle name="Обычный 4 3 2 2 7 2 2" xfId="18602"/>
    <cellStyle name="Обычный 4 3 2 2 7 3" xfId="13493"/>
    <cellStyle name="Обычный 4 3 2 2 8" xfId="1981"/>
    <cellStyle name="Обычный 4 3 2 2 8 2" xfId="7101"/>
    <cellStyle name="Обычный 4 3 2 2 8 2 2" xfId="17325"/>
    <cellStyle name="Обычный 4 3 2 2 8 3" xfId="12216"/>
    <cellStyle name="Обычный 4 3 2 2 9" xfId="5824"/>
    <cellStyle name="Обычный 4 3 2 2 9 2" xfId="16048"/>
    <cellStyle name="Обычный 4 3 2 3" xfId="251"/>
    <cellStyle name="Обычный 4 3 2 3 10" xfId="1094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3" xfId="15627"/>
    <cellStyle name="Обычный 4 3 2 3 2 2 2 3" xfId="4115"/>
    <cellStyle name="Обычный 4 3 2 3 2 2 2 3 2" xfId="9235"/>
    <cellStyle name="Обычный 4 3 2 3 2 2 2 3 2 2" xfId="19459"/>
    <cellStyle name="Обычный 4 3 2 3 2 2 2 3 3" xfId="14350"/>
    <cellStyle name="Обычный 4 3 2 3 2 2 2 4" xfId="2838"/>
    <cellStyle name="Обычный 4 3 2 3 2 2 2 4 2" xfId="7958"/>
    <cellStyle name="Обычный 4 3 2 3 2 2 2 4 2 2" xfId="18182"/>
    <cellStyle name="Обычный 4 3 2 3 2 2 2 4 3" xfId="13073"/>
    <cellStyle name="Обычный 4 3 2 3 2 2 2 5" xfId="6681"/>
    <cellStyle name="Обычный 4 3 2 3 2 2 2 5 2" xfId="16905"/>
    <cellStyle name="Обычный 4 3 2 3 2 2 2 6" xfId="11796"/>
    <cellStyle name="Обычный 4 3 2 3 2 2 3" xfId="5030"/>
    <cellStyle name="Обычный 4 3 2 3 2 2 3 2" xfId="10150"/>
    <cellStyle name="Обычный 4 3 2 3 2 2 3 2 2" xfId="20374"/>
    <cellStyle name="Обычный 4 3 2 3 2 2 3 3" xfId="15265"/>
    <cellStyle name="Обычный 4 3 2 3 2 2 4" xfId="3753"/>
    <cellStyle name="Обычный 4 3 2 3 2 2 4 2" xfId="8873"/>
    <cellStyle name="Обычный 4 3 2 3 2 2 4 2 2" xfId="19097"/>
    <cellStyle name="Обычный 4 3 2 3 2 2 4 3" xfId="13988"/>
    <cellStyle name="Обычный 4 3 2 3 2 2 5" xfId="2476"/>
    <cellStyle name="Обычный 4 3 2 3 2 2 5 2" xfId="7596"/>
    <cellStyle name="Обычный 4 3 2 3 2 2 5 2 2" xfId="17820"/>
    <cellStyle name="Обычный 4 3 2 3 2 2 5 3" xfId="12711"/>
    <cellStyle name="Обычный 4 3 2 3 2 2 6" xfId="6319"/>
    <cellStyle name="Обычный 4 3 2 3 2 2 6 2" xfId="16543"/>
    <cellStyle name="Обычный 4 3 2 3 2 2 7" xfId="1143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3" xfId="15626"/>
    <cellStyle name="Обычный 4 3 2 3 2 3 3" xfId="4114"/>
    <cellStyle name="Обычный 4 3 2 3 2 3 3 2" xfId="9234"/>
    <cellStyle name="Обычный 4 3 2 3 2 3 3 2 2" xfId="19458"/>
    <cellStyle name="Обычный 4 3 2 3 2 3 3 3" xfId="14349"/>
    <cellStyle name="Обычный 4 3 2 3 2 3 4" xfId="2837"/>
    <cellStyle name="Обычный 4 3 2 3 2 3 4 2" xfId="7957"/>
    <cellStyle name="Обычный 4 3 2 3 2 3 4 2 2" xfId="18181"/>
    <cellStyle name="Обычный 4 3 2 3 2 3 4 3" xfId="13072"/>
    <cellStyle name="Обычный 4 3 2 3 2 3 5" xfId="6680"/>
    <cellStyle name="Обычный 4 3 2 3 2 3 5 2" xfId="16904"/>
    <cellStyle name="Обычный 4 3 2 3 2 3 6" xfId="11795"/>
    <cellStyle name="Обычный 4 3 2 3 2 4" xfId="4538"/>
    <cellStyle name="Обычный 4 3 2 3 2 4 2" xfId="9658"/>
    <cellStyle name="Обычный 4 3 2 3 2 4 2 2" xfId="19882"/>
    <cellStyle name="Обычный 4 3 2 3 2 4 3" xfId="14773"/>
    <cellStyle name="Обычный 4 3 2 3 2 5" xfId="3261"/>
    <cellStyle name="Обычный 4 3 2 3 2 5 2" xfId="8381"/>
    <cellStyle name="Обычный 4 3 2 3 2 5 2 2" xfId="18605"/>
    <cellStyle name="Обычный 4 3 2 3 2 5 3" xfId="13496"/>
    <cellStyle name="Обычный 4 3 2 3 2 6" xfId="1984"/>
    <cellStyle name="Обычный 4 3 2 3 2 6 2" xfId="7104"/>
    <cellStyle name="Обычный 4 3 2 3 2 6 2 2" xfId="17328"/>
    <cellStyle name="Обычный 4 3 2 3 2 6 3" xfId="12219"/>
    <cellStyle name="Обычный 4 3 2 3 2 7" xfId="5827"/>
    <cellStyle name="Обычный 4 3 2 3 2 7 2" xfId="16051"/>
    <cellStyle name="Обычный 4 3 2 3 2 8" xfId="10942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3" xfId="15629"/>
    <cellStyle name="Обычный 4 3 2 3 3 2 3" xfId="4117"/>
    <cellStyle name="Обычный 4 3 2 3 3 2 3 2" xfId="9237"/>
    <cellStyle name="Обычный 4 3 2 3 3 2 3 2 2" xfId="19461"/>
    <cellStyle name="Обычный 4 3 2 3 3 2 3 3" xfId="14352"/>
    <cellStyle name="Обычный 4 3 2 3 3 2 4" xfId="2840"/>
    <cellStyle name="Обычный 4 3 2 3 3 2 4 2" xfId="7960"/>
    <cellStyle name="Обычный 4 3 2 3 3 2 4 2 2" xfId="18184"/>
    <cellStyle name="Обычный 4 3 2 3 3 2 4 3" xfId="13075"/>
    <cellStyle name="Обычный 4 3 2 3 3 2 5" xfId="6683"/>
    <cellStyle name="Обычный 4 3 2 3 3 2 5 2" xfId="16907"/>
    <cellStyle name="Обычный 4 3 2 3 3 2 6" xfId="11798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3" xfId="15628"/>
    <cellStyle name="Обычный 4 3 2 3 3 3 3" xfId="4116"/>
    <cellStyle name="Обычный 4 3 2 3 3 3 3 2" xfId="9236"/>
    <cellStyle name="Обычный 4 3 2 3 3 3 3 2 2" xfId="19460"/>
    <cellStyle name="Обычный 4 3 2 3 3 3 3 3" xfId="14351"/>
    <cellStyle name="Обычный 4 3 2 3 3 3 4" xfId="2839"/>
    <cellStyle name="Обычный 4 3 2 3 3 3 4 2" xfId="7959"/>
    <cellStyle name="Обычный 4 3 2 3 3 3 4 2 2" xfId="18183"/>
    <cellStyle name="Обычный 4 3 2 3 3 3 4 3" xfId="13074"/>
    <cellStyle name="Обычный 4 3 2 3 3 3 5" xfId="6682"/>
    <cellStyle name="Обычный 4 3 2 3 3 3 5 2" xfId="16906"/>
    <cellStyle name="Обычный 4 3 2 3 3 3 6" xfId="11797"/>
    <cellStyle name="Обычный 4 3 2 3 3 4" xfId="5029"/>
    <cellStyle name="Обычный 4 3 2 3 3 4 2" xfId="10149"/>
    <cellStyle name="Обычный 4 3 2 3 3 4 2 2" xfId="20373"/>
    <cellStyle name="Обычный 4 3 2 3 3 4 3" xfId="15264"/>
    <cellStyle name="Обычный 4 3 2 3 3 5" xfId="3752"/>
    <cellStyle name="Обычный 4 3 2 3 3 5 2" xfId="8872"/>
    <cellStyle name="Обычный 4 3 2 3 3 5 2 2" xfId="19096"/>
    <cellStyle name="Обычный 4 3 2 3 3 5 3" xfId="13987"/>
    <cellStyle name="Обычный 4 3 2 3 3 6" xfId="2475"/>
    <cellStyle name="Обычный 4 3 2 3 3 6 2" xfId="7595"/>
    <cellStyle name="Обычный 4 3 2 3 3 6 2 2" xfId="17819"/>
    <cellStyle name="Обычный 4 3 2 3 3 6 3" xfId="12710"/>
    <cellStyle name="Обычный 4 3 2 3 3 7" xfId="6318"/>
    <cellStyle name="Обычный 4 3 2 3 3 7 2" xfId="16542"/>
    <cellStyle name="Обычный 4 3 2 3 3 8" xfId="11433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3" xfId="15630"/>
    <cellStyle name="Обычный 4 3 2 3 4 3" xfId="4118"/>
    <cellStyle name="Обычный 4 3 2 3 4 3 2" xfId="9238"/>
    <cellStyle name="Обычный 4 3 2 3 4 3 2 2" xfId="19462"/>
    <cellStyle name="Обычный 4 3 2 3 4 3 3" xfId="14353"/>
    <cellStyle name="Обычный 4 3 2 3 4 4" xfId="2841"/>
    <cellStyle name="Обычный 4 3 2 3 4 4 2" xfId="7961"/>
    <cellStyle name="Обычный 4 3 2 3 4 4 2 2" xfId="18185"/>
    <cellStyle name="Обычный 4 3 2 3 4 4 3" xfId="13076"/>
    <cellStyle name="Обычный 4 3 2 3 4 5" xfId="6684"/>
    <cellStyle name="Обычный 4 3 2 3 4 5 2" xfId="16908"/>
    <cellStyle name="Обычный 4 3 2 3 4 6" xfId="11799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3" xfId="15625"/>
    <cellStyle name="Обычный 4 3 2 3 5 3" xfId="4113"/>
    <cellStyle name="Обычный 4 3 2 3 5 3 2" xfId="9233"/>
    <cellStyle name="Обычный 4 3 2 3 5 3 2 2" xfId="19457"/>
    <cellStyle name="Обычный 4 3 2 3 5 3 3" xfId="14348"/>
    <cellStyle name="Обычный 4 3 2 3 5 4" xfId="2836"/>
    <cellStyle name="Обычный 4 3 2 3 5 4 2" xfId="7956"/>
    <cellStyle name="Обычный 4 3 2 3 5 4 2 2" xfId="18180"/>
    <cellStyle name="Обычный 4 3 2 3 5 4 3" xfId="13071"/>
    <cellStyle name="Обычный 4 3 2 3 5 5" xfId="6679"/>
    <cellStyle name="Обычный 4 3 2 3 5 5 2" xfId="16903"/>
    <cellStyle name="Обычный 4 3 2 3 5 6" xfId="11794"/>
    <cellStyle name="Обычный 4 3 2 3 6" xfId="4537"/>
    <cellStyle name="Обычный 4 3 2 3 6 2" xfId="9657"/>
    <cellStyle name="Обычный 4 3 2 3 6 2 2" xfId="19881"/>
    <cellStyle name="Обычный 4 3 2 3 6 3" xfId="14772"/>
    <cellStyle name="Обычный 4 3 2 3 7" xfId="3260"/>
    <cellStyle name="Обычный 4 3 2 3 7 2" xfId="8380"/>
    <cellStyle name="Обычный 4 3 2 3 7 2 2" xfId="18604"/>
    <cellStyle name="Обычный 4 3 2 3 7 3" xfId="13495"/>
    <cellStyle name="Обычный 4 3 2 3 8" xfId="1983"/>
    <cellStyle name="Обычный 4 3 2 3 8 2" xfId="7103"/>
    <cellStyle name="Обычный 4 3 2 3 8 2 2" xfId="17327"/>
    <cellStyle name="Обычный 4 3 2 3 8 3" xfId="12218"/>
    <cellStyle name="Обычный 4 3 2 3 9" xfId="5826"/>
    <cellStyle name="Обычный 4 3 2 3 9 2" xfId="16050"/>
    <cellStyle name="Обычный 4 3 2 4" xfId="253"/>
    <cellStyle name="Обычный 4 3 2 4 10" xfId="1094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3" xfId="15633"/>
    <cellStyle name="Обычный 4 3 2 4 2 2 3" xfId="4121"/>
    <cellStyle name="Обычный 4 3 2 4 2 2 3 2" xfId="9241"/>
    <cellStyle name="Обычный 4 3 2 4 2 2 3 2 2" xfId="19465"/>
    <cellStyle name="Обычный 4 3 2 4 2 2 3 3" xfId="14356"/>
    <cellStyle name="Обычный 4 3 2 4 2 2 4" xfId="2844"/>
    <cellStyle name="Обычный 4 3 2 4 2 2 4 2" xfId="7964"/>
    <cellStyle name="Обычный 4 3 2 4 2 2 4 2 2" xfId="18188"/>
    <cellStyle name="Обычный 4 3 2 4 2 2 4 3" xfId="13079"/>
    <cellStyle name="Обычный 4 3 2 4 2 2 5" xfId="6687"/>
    <cellStyle name="Обычный 4 3 2 4 2 2 5 2" xfId="16911"/>
    <cellStyle name="Обычный 4 3 2 4 2 2 6" xfId="11802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3" xfId="15632"/>
    <cellStyle name="Обычный 4 3 2 4 2 3 3" xfId="4120"/>
    <cellStyle name="Обычный 4 3 2 4 2 3 3 2" xfId="9240"/>
    <cellStyle name="Обычный 4 3 2 4 2 3 3 2 2" xfId="19464"/>
    <cellStyle name="Обычный 4 3 2 4 2 3 3 3" xfId="14355"/>
    <cellStyle name="Обычный 4 3 2 4 2 3 4" xfId="2843"/>
    <cellStyle name="Обычный 4 3 2 4 2 3 4 2" xfId="7963"/>
    <cellStyle name="Обычный 4 3 2 4 2 3 4 2 2" xfId="18187"/>
    <cellStyle name="Обычный 4 3 2 4 2 3 4 3" xfId="13078"/>
    <cellStyle name="Обычный 4 3 2 4 2 3 5" xfId="6686"/>
    <cellStyle name="Обычный 4 3 2 4 2 3 5 2" xfId="16910"/>
    <cellStyle name="Обычный 4 3 2 4 2 3 6" xfId="11801"/>
    <cellStyle name="Обычный 4 3 2 4 2 4" xfId="5031"/>
    <cellStyle name="Обычный 4 3 2 4 2 4 2" xfId="10151"/>
    <cellStyle name="Обычный 4 3 2 4 2 4 2 2" xfId="20375"/>
    <cellStyle name="Обычный 4 3 2 4 2 4 3" xfId="15266"/>
    <cellStyle name="Обычный 4 3 2 4 2 5" xfId="3754"/>
    <cellStyle name="Обычный 4 3 2 4 2 5 2" xfId="8874"/>
    <cellStyle name="Обычный 4 3 2 4 2 5 2 2" xfId="19098"/>
    <cellStyle name="Обычный 4 3 2 4 2 5 3" xfId="13989"/>
    <cellStyle name="Обычный 4 3 2 4 2 6" xfId="2477"/>
    <cellStyle name="Обычный 4 3 2 4 2 6 2" xfId="7597"/>
    <cellStyle name="Обычный 4 3 2 4 2 6 2 2" xfId="17821"/>
    <cellStyle name="Обычный 4 3 2 4 2 6 3" xfId="12712"/>
    <cellStyle name="Обычный 4 3 2 4 2 7" xfId="6320"/>
    <cellStyle name="Обычный 4 3 2 4 2 7 2" xfId="16544"/>
    <cellStyle name="Обычный 4 3 2 4 2 8" xfId="1143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3" xfId="15635"/>
    <cellStyle name="Обычный 4 3 2 4 3 2 3" xfId="4123"/>
    <cellStyle name="Обычный 4 3 2 4 3 2 3 2" xfId="9243"/>
    <cellStyle name="Обычный 4 3 2 4 3 2 3 2 2" xfId="19467"/>
    <cellStyle name="Обычный 4 3 2 4 3 2 3 3" xfId="14358"/>
    <cellStyle name="Обычный 4 3 2 4 3 2 4" xfId="2846"/>
    <cellStyle name="Обычный 4 3 2 4 3 2 4 2" xfId="7966"/>
    <cellStyle name="Обычный 4 3 2 4 3 2 4 2 2" xfId="18190"/>
    <cellStyle name="Обычный 4 3 2 4 3 2 4 3" xfId="13081"/>
    <cellStyle name="Обычный 4 3 2 4 3 2 5" xfId="6689"/>
    <cellStyle name="Обычный 4 3 2 4 3 2 5 2" xfId="16913"/>
    <cellStyle name="Обычный 4 3 2 4 3 2 6" xfId="11804"/>
    <cellStyle name="Обычный 4 3 2 4 3 3" xfId="5399"/>
    <cellStyle name="Обычный 4 3 2 4 3 3 2" xfId="10519"/>
    <cellStyle name="Обычный 4 3 2 4 3 3 2 2" xfId="20743"/>
    <cellStyle name="Обычный 4 3 2 4 3 3 3" xfId="15634"/>
    <cellStyle name="Обычный 4 3 2 4 3 4" xfId="4122"/>
    <cellStyle name="Обычный 4 3 2 4 3 4 2" xfId="9242"/>
    <cellStyle name="Обычный 4 3 2 4 3 4 2 2" xfId="19466"/>
    <cellStyle name="Обычный 4 3 2 4 3 4 3" xfId="14357"/>
    <cellStyle name="Обычный 4 3 2 4 3 5" xfId="2845"/>
    <cellStyle name="Обычный 4 3 2 4 3 5 2" xfId="7965"/>
    <cellStyle name="Обычный 4 3 2 4 3 5 2 2" xfId="18189"/>
    <cellStyle name="Обычный 4 3 2 4 3 5 3" xfId="13080"/>
    <cellStyle name="Обычный 4 3 2 4 3 6" xfId="6688"/>
    <cellStyle name="Обычный 4 3 2 4 3 6 2" xfId="16912"/>
    <cellStyle name="Обычный 4 3 2 4 3 7" xfId="1180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3" xfId="15636"/>
    <cellStyle name="Обычный 4 3 2 4 4 3" xfId="4124"/>
    <cellStyle name="Обычный 4 3 2 4 4 3 2" xfId="9244"/>
    <cellStyle name="Обычный 4 3 2 4 4 3 2 2" xfId="19468"/>
    <cellStyle name="Обычный 4 3 2 4 4 3 3" xfId="14359"/>
    <cellStyle name="Обычный 4 3 2 4 4 4" xfId="2847"/>
    <cellStyle name="Обычный 4 3 2 4 4 4 2" xfId="7967"/>
    <cellStyle name="Обычный 4 3 2 4 4 4 2 2" xfId="18191"/>
    <cellStyle name="Обычный 4 3 2 4 4 4 3" xfId="13082"/>
    <cellStyle name="Обычный 4 3 2 4 4 5" xfId="6690"/>
    <cellStyle name="Обычный 4 3 2 4 4 5 2" xfId="16914"/>
    <cellStyle name="Обычный 4 3 2 4 4 6" xfId="11805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3" xfId="15631"/>
    <cellStyle name="Обычный 4 3 2 4 5 3" xfId="4119"/>
    <cellStyle name="Обычный 4 3 2 4 5 3 2" xfId="9239"/>
    <cellStyle name="Обычный 4 3 2 4 5 3 2 2" xfId="19463"/>
    <cellStyle name="Обычный 4 3 2 4 5 3 3" xfId="14354"/>
    <cellStyle name="Обычный 4 3 2 4 5 4" xfId="2842"/>
    <cellStyle name="Обычный 4 3 2 4 5 4 2" xfId="7962"/>
    <cellStyle name="Обычный 4 3 2 4 5 4 2 2" xfId="18186"/>
    <cellStyle name="Обычный 4 3 2 4 5 4 3" xfId="13077"/>
    <cellStyle name="Обычный 4 3 2 4 5 5" xfId="6685"/>
    <cellStyle name="Обычный 4 3 2 4 5 5 2" xfId="16909"/>
    <cellStyle name="Обычный 4 3 2 4 5 6" xfId="11800"/>
    <cellStyle name="Обычный 4 3 2 4 6" xfId="4539"/>
    <cellStyle name="Обычный 4 3 2 4 6 2" xfId="9659"/>
    <cellStyle name="Обычный 4 3 2 4 6 2 2" xfId="19883"/>
    <cellStyle name="Обычный 4 3 2 4 6 3" xfId="14774"/>
    <cellStyle name="Обычный 4 3 2 4 7" xfId="3262"/>
    <cellStyle name="Обычный 4 3 2 4 7 2" xfId="8382"/>
    <cellStyle name="Обычный 4 3 2 4 7 2 2" xfId="18606"/>
    <cellStyle name="Обычный 4 3 2 4 7 3" xfId="13497"/>
    <cellStyle name="Обычный 4 3 2 4 8" xfId="1985"/>
    <cellStyle name="Обычный 4 3 2 4 8 2" xfId="7105"/>
    <cellStyle name="Обычный 4 3 2 4 8 2 2" xfId="17329"/>
    <cellStyle name="Обычный 4 3 2 4 8 3" xfId="12220"/>
    <cellStyle name="Обычный 4 3 2 4 9" xfId="5828"/>
    <cellStyle name="Обычный 4 3 2 4 9 2" xfId="16052"/>
    <cellStyle name="Обычный 4 3 2 5" xfId="254"/>
    <cellStyle name="Обычный 4 3 2 5 10" xfId="1094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3" xfId="15639"/>
    <cellStyle name="Обычный 4 3 2 5 2 2 3" xfId="4127"/>
    <cellStyle name="Обычный 4 3 2 5 2 2 3 2" xfId="9247"/>
    <cellStyle name="Обычный 4 3 2 5 2 2 3 2 2" xfId="19471"/>
    <cellStyle name="Обычный 4 3 2 5 2 2 3 3" xfId="14362"/>
    <cellStyle name="Обычный 4 3 2 5 2 2 4" xfId="2850"/>
    <cellStyle name="Обычный 4 3 2 5 2 2 4 2" xfId="7970"/>
    <cellStyle name="Обычный 4 3 2 5 2 2 4 2 2" xfId="18194"/>
    <cellStyle name="Обычный 4 3 2 5 2 2 4 3" xfId="13085"/>
    <cellStyle name="Обычный 4 3 2 5 2 2 5" xfId="6693"/>
    <cellStyle name="Обычный 4 3 2 5 2 2 5 2" xfId="16917"/>
    <cellStyle name="Обычный 4 3 2 5 2 2 6" xfId="11808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3" xfId="15638"/>
    <cellStyle name="Обычный 4 3 2 5 2 3 3" xfId="4126"/>
    <cellStyle name="Обычный 4 3 2 5 2 3 3 2" xfId="9246"/>
    <cellStyle name="Обычный 4 3 2 5 2 3 3 2 2" xfId="19470"/>
    <cellStyle name="Обычный 4 3 2 5 2 3 3 3" xfId="14361"/>
    <cellStyle name="Обычный 4 3 2 5 2 3 4" xfId="2849"/>
    <cellStyle name="Обычный 4 3 2 5 2 3 4 2" xfId="7969"/>
    <cellStyle name="Обычный 4 3 2 5 2 3 4 2 2" xfId="18193"/>
    <cellStyle name="Обычный 4 3 2 5 2 3 4 3" xfId="13084"/>
    <cellStyle name="Обычный 4 3 2 5 2 3 5" xfId="6692"/>
    <cellStyle name="Обычный 4 3 2 5 2 3 5 2" xfId="16916"/>
    <cellStyle name="Обычный 4 3 2 5 2 3 6" xfId="11807"/>
    <cellStyle name="Обычный 4 3 2 5 2 4" xfId="5032"/>
    <cellStyle name="Обычный 4 3 2 5 2 4 2" xfId="10152"/>
    <cellStyle name="Обычный 4 3 2 5 2 4 2 2" xfId="20376"/>
    <cellStyle name="Обычный 4 3 2 5 2 4 3" xfId="15267"/>
    <cellStyle name="Обычный 4 3 2 5 2 5" xfId="3755"/>
    <cellStyle name="Обычный 4 3 2 5 2 5 2" xfId="8875"/>
    <cellStyle name="Обычный 4 3 2 5 2 5 2 2" xfId="19099"/>
    <cellStyle name="Обычный 4 3 2 5 2 5 3" xfId="13990"/>
    <cellStyle name="Обычный 4 3 2 5 2 6" xfId="2478"/>
    <cellStyle name="Обычный 4 3 2 5 2 6 2" xfId="7598"/>
    <cellStyle name="Обычный 4 3 2 5 2 6 2 2" xfId="17822"/>
    <cellStyle name="Обычный 4 3 2 5 2 6 3" xfId="12713"/>
    <cellStyle name="Обычный 4 3 2 5 2 7" xfId="6321"/>
    <cellStyle name="Обычный 4 3 2 5 2 7 2" xfId="16545"/>
    <cellStyle name="Обычный 4 3 2 5 2 8" xfId="11436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3" xfId="15641"/>
    <cellStyle name="Обычный 4 3 2 5 3 2 3" xfId="4129"/>
    <cellStyle name="Обычный 4 3 2 5 3 2 3 2" xfId="9249"/>
    <cellStyle name="Обычный 4 3 2 5 3 2 3 2 2" xfId="19473"/>
    <cellStyle name="Обычный 4 3 2 5 3 2 3 3" xfId="14364"/>
    <cellStyle name="Обычный 4 3 2 5 3 2 4" xfId="2852"/>
    <cellStyle name="Обычный 4 3 2 5 3 2 4 2" xfId="7972"/>
    <cellStyle name="Обычный 4 3 2 5 3 2 4 2 2" xfId="18196"/>
    <cellStyle name="Обычный 4 3 2 5 3 2 4 3" xfId="13087"/>
    <cellStyle name="Обычный 4 3 2 5 3 2 5" xfId="6695"/>
    <cellStyle name="Обычный 4 3 2 5 3 2 5 2" xfId="16919"/>
    <cellStyle name="Обычный 4 3 2 5 3 2 6" xfId="11810"/>
    <cellStyle name="Обычный 4 3 2 5 3 3" xfId="5405"/>
    <cellStyle name="Обычный 4 3 2 5 3 3 2" xfId="10525"/>
    <cellStyle name="Обычный 4 3 2 5 3 3 2 2" xfId="20749"/>
    <cellStyle name="Обычный 4 3 2 5 3 3 3" xfId="15640"/>
    <cellStyle name="Обычный 4 3 2 5 3 4" xfId="4128"/>
    <cellStyle name="Обычный 4 3 2 5 3 4 2" xfId="9248"/>
    <cellStyle name="Обычный 4 3 2 5 3 4 2 2" xfId="19472"/>
    <cellStyle name="Обычный 4 3 2 5 3 4 3" xfId="14363"/>
    <cellStyle name="Обычный 4 3 2 5 3 5" xfId="2851"/>
    <cellStyle name="Обычный 4 3 2 5 3 5 2" xfId="7971"/>
    <cellStyle name="Обычный 4 3 2 5 3 5 2 2" xfId="18195"/>
    <cellStyle name="Обычный 4 3 2 5 3 5 3" xfId="13086"/>
    <cellStyle name="Обычный 4 3 2 5 3 6" xfId="6694"/>
    <cellStyle name="Обычный 4 3 2 5 3 6 2" xfId="16918"/>
    <cellStyle name="Обычный 4 3 2 5 3 7" xfId="1180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3" xfId="15642"/>
    <cellStyle name="Обычный 4 3 2 5 4 3" xfId="4130"/>
    <cellStyle name="Обычный 4 3 2 5 4 3 2" xfId="9250"/>
    <cellStyle name="Обычный 4 3 2 5 4 3 2 2" xfId="19474"/>
    <cellStyle name="Обычный 4 3 2 5 4 3 3" xfId="14365"/>
    <cellStyle name="Обычный 4 3 2 5 4 4" xfId="2853"/>
    <cellStyle name="Обычный 4 3 2 5 4 4 2" xfId="7973"/>
    <cellStyle name="Обычный 4 3 2 5 4 4 2 2" xfId="18197"/>
    <cellStyle name="Обычный 4 3 2 5 4 4 3" xfId="13088"/>
    <cellStyle name="Обычный 4 3 2 5 4 5" xfId="6696"/>
    <cellStyle name="Обычный 4 3 2 5 4 5 2" xfId="16920"/>
    <cellStyle name="Обычный 4 3 2 5 4 6" xfId="11811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3" xfId="15637"/>
    <cellStyle name="Обычный 4 3 2 5 5 3" xfId="4125"/>
    <cellStyle name="Обычный 4 3 2 5 5 3 2" xfId="9245"/>
    <cellStyle name="Обычный 4 3 2 5 5 3 2 2" xfId="19469"/>
    <cellStyle name="Обычный 4 3 2 5 5 3 3" xfId="14360"/>
    <cellStyle name="Обычный 4 3 2 5 5 4" xfId="2848"/>
    <cellStyle name="Обычный 4 3 2 5 5 4 2" xfId="7968"/>
    <cellStyle name="Обычный 4 3 2 5 5 4 2 2" xfId="18192"/>
    <cellStyle name="Обычный 4 3 2 5 5 4 3" xfId="13083"/>
    <cellStyle name="Обычный 4 3 2 5 5 5" xfId="6691"/>
    <cellStyle name="Обычный 4 3 2 5 5 5 2" xfId="16915"/>
    <cellStyle name="Обычный 4 3 2 5 5 6" xfId="11806"/>
    <cellStyle name="Обычный 4 3 2 5 6" xfId="4540"/>
    <cellStyle name="Обычный 4 3 2 5 6 2" xfId="9660"/>
    <cellStyle name="Обычный 4 3 2 5 6 2 2" xfId="19884"/>
    <cellStyle name="Обычный 4 3 2 5 6 3" xfId="14775"/>
    <cellStyle name="Обычный 4 3 2 5 7" xfId="3263"/>
    <cellStyle name="Обычный 4 3 2 5 7 2" xfId="8383"/>
    <cellStyle name="Обычный 4 3 2 5 7 2 2" xfId="18607"/>
    <cellStyle name="Обычный 4 3 2 5 7 3" xfId="13498"/>
    <cellStyle name="Обычный 4 3 2 5 8" xfId="1986"/>
    <cellStyle name="Обычный 4 3 2 5 8 2" xfId="7106"/>
    <cellStyle name="Обычный 4 3 2 5 8 2 2" xfId="17330"/>
    <cellStyle name="Обычный 4 3 2 5 8 3" xfId="12221"/>
    <cellStyle name="Обычный 4 3 2 5 9" xfId="5829"/>
    <cellStyle name="Обычный 4 3 2 5 9 2" xfId="16053"/>
    <cellStyle name="Обычный 4 3 2 6" xfId="1121"/>
    <cellStyle name="Обычный 4 3 2 6 10" xfId="11430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3" xfId="15645"/>
    <cellStyle name="Обычный 4 3 2 6 2 2 3" xfId="4133"/>
    <cellStyle name="Обычный 4 3 2 6 2 2 3 2" xfId="9253"/>
    <cellStyle name="Обычный 4 3 2 6 2 2 3 2 2" xfId="19477"/>
    <cellStyle name="Обычный 4 3 2 6 2 2 3 3" xfId="14368"/>
    <cellStyle name="Обычный 4 3 2 6 2 2 4" xfId="2856"/>
    <cellStyle name="Обычный 4 3 2 6 2 2 4 2" xfId="7976"/>
    <cellStyle name="Обычный 4 3 2 6 2 2 4 2 2" xfId="18200"/>
    <cellStyle name="Обычный 4 3 2 6 2 2 4 3" xfId="13091"/>
    <cellStyle name="Обычный 4 3 2 6 2 2 5" xfId="6699"/>
    <cellStyle name="Обычный 4 3 2 6 2 2 5 2" xfId="16923"/>
    <cellStyle name="Обычный 4 3 2 6 2 2 6" xfId="11814"/>
    <cellStyle name="Обычный 4 3 2 6 2 3" xfId="5409"/>
    <cellStyle name="Обычный 4 3 2 6 2 3 2" xfId="10529"/>
    <cellStyle name="Обычный 4 3 2 6 2 3 2 2" xfId="20753"/>
    <cellStyle name="Обычный 4 3 2 6 2 3 3" xfId="15644"/>
    <cellStyle name="Обычный 4 3 2 6 2 4" xfId="4132"/>
    <cellStyle name="Обычный 4 3 2 6 2 4 2" xfId="9252"/>
    <cellStyle name="Обычный 4 3 2 6 2 4 2 2" xfId="19476"/>
    <cellStyle name="Обычный 4 3 2 6 2 4 3" xfId="14367"/>
    <cellStyle name="Обычный 4 3 2 6 2 5" xfId="2855"/>
    <cellStyle name="Обычный 4 3 2 6 2 5 2" xfId="7975"/>
    <cellStyle name="Обычный 4 3 2 6 2 5 2 2" xfId="18199"/>
    <cellStyle name="Обычный 4 3 2 6 2 5 3" xfId="13090"/>
    <cellStyle name="Обычный 4 3 2 6 2 6" xfId="6698"/>
    <cellStyle name="Обычный 4 3 2 6 2 6 2" xfId="16922"/>
    <cellStyle name="Обычный 4 3 2 6 2 7" xfId="11813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3" xfId="15647"/>
    <cellStyle name="Обычный 4 3 2 6 3 2 3" xfId="4135"/>
    <cellStyle name="Обычный 4 3 2 6 3 2 3 2" xfId="9255"/>
    <cellStyle name="Обычный 4 3 2 6 3 2 3 2 2" xfId="19479"/>
    <cellStyle name="Обычный 4 3 2 6 3 2 3 3" xfId="14370"/>
    <cellStyle name="Обычный 4 3 2 6 3 2 4" xfId="2858"/>
    <cellStyle name="Обычный 4 3 2 6 3 2 4 2" xfId="7978"/>
    <cellStyle name="Обычный 4 3 2 6 3 2 4 2 2" xfId="18202"/>
    <cellStyle name="Обычный 4 3 2 6 3 2 4 3" xfId="13093"/>
    <cellStyle name="Обычный 4 3 2 6 3 2 5" xfId="6701"/>
    <cellStyle name="Обычный 4 3 2 6 3 2 5 2" xfId="16925"/>
    <cellStyle name="Обычный 4 3 2 6 3 2 6" xfId="11816"/>
    <cellStyle name="Обычный 4 3 2 6 3 3" xfId="5411"/>
    <cellStyle name="Обычный 4 3 2 6 3 3 2" xfId="10531"/>
    <cellStyle name="Обычный 4 3 2 6 3 3 2 2" xfId="20755"/>
    <cellStyle name="Обычный 4 3 2 6 3 3 3" xfId="15646"/>
    <cellStyle name="Обычный 4 3 2 6 3 4" xfId="4134"/>
    <cellStyle name="Обычный 4 3 2 6 3 4 2" xfId="9254"/>
    <cellStyle name="Обычный 4 3 2 6 3 4 2 2" xfId="19478"/>
    <cellStyle name="Обычный 4 3 2 6 3 4 3" xfId="14369"/>
    <cellStyle name="Обычный 4 3 2 6 3 5" xfId="2857"/>
    <cellStyle name="Обычный 4 3 2 6 3 5 2" xfId="7977"/>
    <cellStyle name="Обычный 4 3 2 6 3 5 2 2" xfId="18201"/>
    <cellStyle name="Обычный 4 3 2 6 3 5 3" xfId="13092"/>
    <cellStyle name="Обычный 4 3 2 6 3 6" xfId="6700"/>
    <cellStyle name="Обычный 4 3 2 6 3 6 2" xfId="16924"/>
    <cellStyle name="Обычный 4 3 2 6 3 7" xfId="1181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3" xfId="15648"/>
    <cellStyle name="Обычный 4 3 2 6 4 3" xfId="4136"/>
    <cellStyle name="Обычный 4 3 2 6 4 3 2" xfId="9256"/>
    <cellStyle name="Обычный 4 3 2 6 4 3 2 2" xfId="19480"/>
    <cellStyle name="Обычный 4 3 2 6 4 3 3" xfId="14371"/>
    <cellStyle name="Обычный 4 3 2 6 4 4" xfId="2859"/>
    <cellStyle name="Обычный 4 3 2 6 4 4 2" xfId="7979"/>
    <cellStyle name="Обычный 4 3 2 6 4 4 2 2" xfId="18203"/>
    <cellStyle name="Обычный 4 3 2 6 4 4 3" xfId="13094"/>
    <cellStyle name="Обычный 4 3 2 6 4 5" xfId="6702"/>
    <cellStyle name="Обычный 4 3 2 6 4 5 2" xfId="16926"/>
    <cellStyle name="Обычный 4 3 2 6 4 6" xfId="11817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3" xfId="15643"/>
    <cellStyle name="Обычный 4 3 2 6 5 3" xfId="4131"/>
    <cellStyle name="Обычный 4 3 2 6 5 3 2" xfId="9251"/>
    <cellStyle name="Обычный 4 3 2 6 5 3 2 2" xfId="19475"/>
    <cellStyle name="Обычный 4 3 2 6 5 3 3" xfId="14366"/>
    <cellStyle name="Обычный 4 3 2 6 5 4" xfId="2854"/>
    <cellStyle name="Обычный 4 3 2 6 5 4 2" xfId="7974"/>
    <cellStyle name="Обычный 4 3 2 6 5 4 2 2" xfId="18198"/>
    <cellStyle name="Обычный 4 3 2 6 5 4 3" xfId="13089"/>
    <cellStyle name="Обычный 4 3 2 6 5 5" xfId="6697"/>
    <cellStyle name="Обычный 4 3 2 6 5 5 2" xfId="16921"/>
    <cellStyle name="Обычный 4 3 2 6 5 6" xfId="11812"/>
    <cellStyle name="Обычный 4 3 2 6 6" xfId="5026"/>
    <cellStyle name="Обычный 4 3 2 6 6 2" xfId="10146"/>
    <cellStyle name="Обычный 4 3 2 6 6 2 2" xfId="20370"/>
    <cellStyle name="Обычный 4 3 2 6 6 3" xfId="15261"/>
    <cellStyle name="Обычный 4 3 2 6 7" xfId="3749"/>
    <cellStyle name="Обычный 4 3 2 6 7 2" xfId="8869"/>
    <cellStyle name="Обычный 4 3 2 6 7 2 2" xfId="19093"/>
    <cellStyle name="Обычный 4 3 2 6 7 3" xfId="13984"/>
    <cellStyle name="Обычный 4 3 2 6 8" xfId="2472"/>
    <cellStyle name="Обычный 4 3 2 6 8 2" xfId="7592"/>
    <cellStyle name="Обычный 4 3 2 6 8 2 2" xfId="17816"/>
    <cellStyle name="Обычный 4 3 2 6 8 3" xfId="12707"/>
    <cellStyle name="Обычный 4 3 2 6 9" xfId="6315"/>
    <cellStyle name="Обычный 4 3 2 6 9 2" xfId="16539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3" xfId="15650"/>
    <cellStyle name="Обычный 4 3 2 7 2 3" xfId="4138"/>
    <cellStyle name="Обычный 4 3 2 7 2 3 2" xfId="9258"/>
    <cellStyle name="Обычный 4 3 2 7 2 3 2 2" xfId="19482"/>
    <cellStyle name="Обычный 4 3 2 7 2 3 3" xfId="14373"/>
    <cellStyle name="Обычный 4 3 2 7 2 4" xfId="2861"/>
    <cellStyle name="Обычный 4 3 2 7 2 4 2" xfId="7981"/>
    <cellStyle name="Обычный 4 3 2 7 2 4 2 2" xfId="18205"/>
    <cellStyle name="Обычный 4 3 2 7 2 4 3" xfId="13096"/>
    <cellStyle name="Обычный 4 3 2 7 2 5" xfId="6704"/>
    <cellStyle name="Обычный 4 3 2 7 2 5 2" xfId="16928"/>
    <cellStyle name="Обычный 4 3 2 7 2 6" xfId="11819"/>
    <cellStyle name="Обычный 4 3 2 7 3" xfId="5414"/>
    <cellStyle name="Обычный 4 3 2 7 3 2" xfId="10534"/>
    <cellStyle name="Обычный 4 3 2 7 3 2 2" xfId="20758"/>
    <cellStyle name="Обычный 4 3 2 7 3 3" xfId="15649"/>
    <cellStyle name="Обычный 4 3 2 7 4" xfId="4137"/>
    <cellStyle name="Обычный 4 3 2 7 4 2" xfId="9257"/>
    <cellStyle name="Обычный 4 3 2 7 4 2 2" xfId="19481"/>
    <cellStyle name="Обычный 4 3 2 7 4 3" xfId="14372"/>
    <cellStyle name="Обычный 4 3 2 7 5" xfId="2860"/>
    <cellStyle name="Обычный 4 3 2 7 5 2" xfId="7980"/>
    <cellStyle name="Обычный 4 3 2 7 5 2 2" xfId="18204"/>
    <cellStyle name="Обычный 4 3 2 7 5 3" xfId="13095"/>
    <cellStyle name="Обычный 4 3 2 7 6" xfId="6703"/>
    <cellStyle name="Обычный 4 3 2 7 6 2" xfId="16927"/>
    <cellStyle name="Обычный 4 3 2 7 7" xfId="11818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3" xfId="15652"/>
    <cellStyle name="Обычный 4 3 2 8 2 3" xfId="4140"/>
    <cellStyle name="Обычный 4 3 2 8 2 3 2" xfId="9260"/>
    <cellStyle name="Обычный 4 3 2 8 2 3 2 2" xfId="19484"/>
    <cellStyle name="Обычный 4 3 2 8 2 3 3" xfId="14375"/>
    <cellStyle name="Обычный 4 3 2 8 2 4" xfId="2863"/>
    <cellStyle name="Обычный 4 3 2 8 2 4 2" xfId="7983"/>
    <cellStyle name="Обычный 4 3 2 8 2 4 2 2" xfId="18207"/>
    <cellStyle name="Обычный 4 3 2 8 2 4 3" xfId="13098"/>
    <cellStyle name="Обычный 4 3 2 8 2 5" xfId="6706"/>
    <cellStyle name="Обычный 4 3 2 8 2 5 2" xfId="16930"/>
    <cellStyle name="Обычный 4 3 2 8 2 6" xfId="11821"/>
    <cellStyle name="Обычный 4 3 2 8 3" xfId="5416"/>
    <cellStyle name="Обычный 4 3 2 8 3 2" xfId="10536"/>
    <cellStyle name="Обычный 4 3 2 8 3 2 2" xfId="20760"/>
    <cellStyle name="Обычный 4 3 2 8 3 3" xfId="15651"/>
    <cellStyle name="Обычный 4 3 2 8 4" xfId="4139"/>
    <cellStyle name="Обычный 4 3 2 8 4 2" xfId="9259"/>
    <cellStyle name="Обычный 4 3 2 8 4 2 2" xfId="19483"/>
    <cellStyle name="Обычный 4 3 2 8 4 3" xfId="14374"/>
    <cellStyle name="Обычный 4 3 2 8 5" xfId="2862"/>
    <cellStyle name="Обычный 4 3 2 8 5 2" xfId="7982"/>
    <cellStyle name="Обычный 4 3 2 8 5 2 2" xfId="18206"/>
    <cellStyle name="Обычный 4 3 2 8 5 3" xfId="13097"/>
    <cellStyle name="Обычный 4 3 2 8 6" xfId="6705"/>
    <cellStyle name="Обычный 4 3 2 8 6 2" xfId="16929"/>
    <cellStyle name="Обычный 4 3 2 8 7" xfId="1182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3" xfId="15653"/>
    <cellStyle name="Обычный 4 3 2 9 3" xfId="4141"/>
    <cellStyle name="Обычный 4 3 2 9 3 2" xfId="9261"/>
    <cellStyle name="Обычный 4 3 2 9 3 2 2" xfId="19485"/>
    <cellStyle name="Обычный 4 3 2 9 3 3" xfId="14376"/>
    <cellStyle name="Обычный 4 3 2 9 4" xfId="2864"/>
    <cellStyle name="Обычный 4 3 2 9 4 2" xfId="7984"/>
    <cellStyle name="Обычный 4 3 2 9 4 2 2" xfId="18208"/>
    <cellStyle name="Обычный 4 3 2 9 4 3" xfId="13099"/>
    <cellStyle name="Обычный 4 3 2 9 5" xfId="6707"/>
    <cellStyle name="Обычный 4 3 2 9 5 2" xfId="16931"/>
    <cellStyle name="Обычный 4 3 2 9 6" xfId="11822"/>
    <cellStyle name="Обычный 4 3 3" xfId="255"/>
    <cellStyle name="Обычный 4 3 3 10" xfId="1094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3" xfId="15656"/>
    <cellStyle name="Обычный 4 3 3 2 2 2 3" xfId="4144"/>
    <cellStyle name="Обычный 4 3 3 2 2 2 3 2" xfId="9264"/>
    <cellStyle name="Обычный 4 3 3 2 2 2 3 2 2" xfId="19488"/>
    <cellStyle name="Обычный 4 3 3 2 2 2 3 3" xfId="14379"/>
    <cellStyle name="Обычный 4 3 3 2 2 2 4" xfId="2867"/>
    <cellStyle name="Обычный 4 3 3 2 2 2 4 2" xfId="7987"/>
    <cellStyle name="Обычный 4 3 3 2 2 2 4 2 2" xfId="18211"/>
    <cellStyle name="Обычный 4 3 3 2 2 2 4 3" xfId="13102"/>
    <cellStyle name="Обычный 4 3 3 2 2 2 5" xfId="6710"/>
    <cellStyle name="Обычный 4 3 3 2 2 2 5 2" xfId="16934"/>
    <cellStyle name="Обычный 4 3 3 2 2 2 6" xfId="11825"/>
    <cellStyle name="Обычный 4 3 3 2 2 3" xfId="5034"/>
    <cellStyle name="Обычный 4 3 3 2 2 3 2" xfId="10154"/>
    <cellStyle name="Обычный 4 3 3 2 2 3 2 2" xfId="20378"/>
    <cellStyle name="Обычный 4 3 3 2 2 3 3" xfId="15269"/>
    <cellStyle name="Обычный 4 3 3 2 2 4" xfId="3757"/>
    <cellStyle name="Обычный 4 3 3 2 2 4 2" xfId="8877"/>
    <cellStyle name="Обычный 4 3 3 2 2 4 2 2" xfId="19101"/>
    <cellStyle name="Обычный 4 3 3 2 2 4 3" xfId="13992"/>
    <cellStyle name="Обычный 4 3 3 2 2 5" xfId="2480"/>
    <cellStyle name="Обычный 4 3 3 2 2 5 2" xfId="7600"/>
    <cellStyle name="Обычный 4 3 3 2 2 5 2 2" xfId="17824"/>
    <cellStyle name="Обычный 4 3 3 2 2 5 3" xfId="12715"/>
    <cellStyle name="Обычный 4 3 3 2 2 6" xfId="6323"/>
    <cellStyle name="Обычный 4 3 3 2 2 6 2" xfId="16547"/>
    <cellStyle name="Обычный 4 3 3 2 2 7" xfId="1143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3" xfId="15655"/>
    <cellStyle name="Обычный 4 3 3 2 3 3" xfId="4143"/>
    <cellStyle name="Обычный 4 3 3 2 3 3 2" xfId="9263"/>
    <cellStyle name="Обычный 4 3 3 2 3 3 2 2" xfId="19487"/>
    <cellStyle name="Обычный 4 3 3 2 3 3 3" xfId="14378"/>
    <cellStyle name="Обычный 4 3 3 2 3 4" xfId="2866"/>
    <cellStyle name="Обычный 4 3 3 2 3 4 2" xfId="7986"/>
    <cellStyle name="Обычный 4 3 3 2 3 4 2 2" xfId="18210"/>
    <cellStyle name="Обычный 4 3 3 2 3 4 3" xfId="13101"/>
    <cellStyle name="Обычный 4 3 3 2 3 5" xfId="6709"/>
    <cellStyle name="Обычный 4 3 3 2 3 5 2" xfId="16933"/>
    <cellStyle name="Обычный 4 3 3 2 3 6" xfId="11824"/>
    <cellStyle name="Обычный 4 3 3 2 4" xfId="4542"/>
    <cellStyle name="Обычный 4 3 3 2 4 2" xfId="9662"/>
    <cellStyle name="Обычный 4 3 3 2 4 2 2" xfId="19886"/>
    <cellStyle name="Обычный 4 3 3 2 4 3" xfId="14777"/>
    <cellStyle name="Обычный 4 3 3 2 5" xfId="3265"/>
    <cellStyle name="Обычный 4 3 3 2 5 2" xfId="8385"/>
    <cellStyle name="Обычный 4 3 3 2 5 2 2" xfId="18609"/>
    <cellStyle name="Обычный 4 3 3 2 5 3" xfId="13500"/>
    <cellStyle name="Обычный 4 3 3 2 6" xfId="1988"/>
    <cellStyle name="Обычный 4 3 3 2 6 2" xfId="7108"/>
    <cellStyle name="Обычный 4 3 3 2 6 2 2" xfId="17332"/>
    <cellStyle name="Обычный 4 3 3 2 6 3" xfId="12223"/>
    <cellStyle name="Обычный 4 3 3 2 7" xfId="5831"/>
    <cellStyle name="Обычный 4 3 3 2 7 2" xfId="16055"/>
    <cellStyle name="Обычный 4 3 3 2 8" xfId="10946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3" xfId="15658"/>
    <cellStyle name="Обычный 4 3 3 3 2 2 3" xfId="4146"/>
    <cellStyle name="Обычный 4 3 3 3 2 2 3 2" xfId="9266"/>
    <cellStyle name="Обычный 4 3 3 3 2 2 3 2 2" xfId="19490"/>
    <cellStyle name="Обычный 4 3 3 3 2 2 3 3" xfId="14381"/>
    <cellStyle name="Обычный 4 3 3 3 2 2 4" xfId="2869"/>
    <cellStyle name="Обычный 4 3 3 3 2 2 4 2" xfId="7989"/>
    <cellStyle name="Обычный 4 3 3 3 2 2 4 2 2" xfId="18213"/>
    <cellStyle name="Обычный 4 3 3 3 2 2 4 3" xfId="13104"/>
    <cellStyle name="Обычный 4 3 3 3 2 2 5" xfId="6712"/>
    <cellStyle name="Обычный 4 3 3 3 2 2 5 2" xfId="16936"/>
    <cellStyle name="Обычный 4 3 3 3 2 2 6" xfId="11827"/>
    <cellStyle name="Обычный 4 3 3 3 2 3" xfId="5035"/>
    <cellStyle name="Обычный 4 3 3 3 2 3 2" xfId="10155"/>
    <cellStyle name="Обычный 4 3 3 3 2 3 2 2" xfId="20379"/>
    <cellStyle name="Обычный 4 3 3 3 2 3 3" xfId="15270"/>
    <cellStyle name="Обычный 4 3 3 3 2 4" xfId="3758"/>
    <cellStyle name="Обычный 4 3 3 3 2 4 2" xfId="8878"/>
    <cellStyle name="Обычный 4 3 3 3 2 4 2 2" xfId="19102"/>
    <cellStyle name="Обычный 4 3 3 3 2 4 3" xfId="13993"/>
    <cellStyle name="Обычный 4 3 3 3 2 5" xfId="2481"/>
    <cellStyle name="Обычный 4 3 3 3 2 5 2" xfId="7601"/>
    <cellStyle name="Обычный 4 3 3 3 2 5 2 2" xfId="17825"/>
    <cellStyle name="Обычный 4 3 3 3 2 5 3" xfId="12716"/>
    <cellStyle name="Обычный 4 3 3 3 2 6" xfId="6324"/>
    <cellStyle name="Обычный 4 3 3 3 2 6 2" xfId="16548"/>
    <cellStyle name="Обычный 4 3 3 3 2 7" xfId="1143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3" xfId="15657"/>
    <cellStyle name="Обычный 4 3 3 3 3 3" xfId="4145"/>
    <cellStyle name="Обычный 4 3 3 3 3 3 2" xfId="9265"/>
    <cellStyle name="Обычный 4 3 3 3 3 3 2 2" xfId="19489"/>
    <cellStyle name="Обычный 4 3 3 3 3 3 3" xfId="14380"/>
    <cellStyle name="Обычный 4 3 3 3 3 4" xfId="2868"/>
    <cellStyle name="Обычный 4 3 3 3 3 4 2" xfId="7988"/>
    <cellStyle name="Обычный 4 3 3 3 3 4 2 2" xfId="18212"/>
    <cellStyle name="Обычный 4 3 3 3 3 4 3" xfId="13103"/>
    <cellStyle name="Обычный 4 3 3 3 3 5" xfId="6711"/>
    <cellStyle name="Обычный 4 3 3 3 3 5 2" xfId="16935"/>
    <cellStyle name="Обычный 4 3 3 3 3 6" xfId="11826"/>
    <cellStyle name="Обычный 4 3 3 3 4" xfId="4543"/>
    <cellStyle name="Обычный 4 3 3 3 4 2" xfId="9663"/>
    <cellStyle name="Обычный 4 3 3 3 4 2 2" xfId="19887"/>
    <cellStyle name="Обычный 4 3 3 3 4 3" xfId="14778"/>
    <cellStyle name="Обычный 4 3 3 3 5" xfId="3266"/>
    <cellStyle name="Обычный 4 3 3 3 5 2" xfId="8386"/>
    <cellStyle name="Обычный 4 3 3 3 5 2 2" xfId="18610"/>
    <cellStyle name="Обычный 4 3 3 3 5 3" xfId="13501"/>
    <cellStyle name="Обычный 4 3 3 3 6" xfId="1989"/>
    <cellStyle name="Обычный 4 3 3 3 6 2" xfId="7109"/>
    <cellStyle name="Обычный 4 3 3 3 6 2 2" xfId="17333"/>
    <cellStyle name="Обычный 4 3 3 3 6 3" xfId="12224"/>
    <cellStyle name="Обычный 4 3 3 3 7" xfId="5832"/>
    <cellStyle name="Обычный 4 3 3 3 7 2" xfId="16056"/>
    <cellStyle name="Обычный 4 3 3 3 8" xfId="10947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3" xfId="15659"/>
    <cellStyle name="Обычный 4 3 3 4 2 3" xfId="4147"/>
    <cellStyle name="Обычный 4 3 3 4 2 3 2" xfId="9267"/>
    <cellStyle name="Обычный 4 3 3 4 2 3 2 2" xfId="19491"/>
    <cellStyle name="Обычный 4 3 3 4 2 3 3" xfId="14382"/>
    <cellStyle name="Обычный 4 3 3 4 2 4" xfId="2870"/>
    <cellStyle name="Обычный 4 3 3 4 2 4 2" xfId="7990"/>
    <cellStyle name="Обычный 4 3 3 4 2 4 2 2" xfId="18214"/>
    <cellStyle name="Обычный 4 3 3 4 2 4 3" xfId="13105"/>
    <cellStyle name="Обычный 4 3 3 4 2 5" xfId="6713"/>
    <cellStyle name="Обычный 4 3 3 4 2 5 2" xfId="16937"/>
    <cellStyle name="Обычный 4 3 3 4 2 6" xfId="11828"/>
    <cellStyle name="Обычный 4 3 3 4 3" xfId="5033"/>
    <cellStyle name="Обычный 4 3 3 4 3 2" xfId="10153"/>
    <cellStyle name="Обычный 4 3 3 4 3 2 2" xfId="20377"/>
    <cellStyle name="Обычный 4 3 3 4 3 3" xfId="15268"/>
    <cellStyle name="Обычный 4 3 3 4 4" xfId="3756"/>
    <cellStyle name="Обычный 4 3 3 4 4 2" xfId="8876"/>
    <cellStyle name="Обычный 4 3 3 4 4 2 2" xfId="19100"/>
    <cellStyle name="Обычный 4 3 3 4 4 3" xfId="13991"/>
    <cellStyle name="Обычный 4 3 3 4 5" xfId="2479"/>
    <cellStyle name="Обычный 4 3 3 4 5 2" xfId="7599"/>
    <cellStyle name="Обычный 4 3 3 4 5 2 2" xfId="17823"/>
    <cellStyle name="Обычный 4 3 3 4 5 3" xfId="12714"/>
    <cellStyle name="Обычный 4 3 3 4 6" xfId="6322"/>
    <cellStyle name="Обычный 4 3 3 4 6 2" xfId="16546"/>
    <cellStyle name="Обычный 4 3 3 4 7" xfId="1143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3" xfId="15654"/>
    <cellStyle name="Обычный 4 3 3 5 3" xfId="4142"/>
    <cellStyle name="Обычный 4 3 3 5 3 2" xfId="9262"/>
    <cellStyle name="Обычный 4 3 3 5 3 2 2" xfId="19486"/>
    <cellStyle name="Обычный 4 3 3 5 3 3" xfId="14377"/>
    <cellStyle name="Обычный 4 3 3 5 4" xfId="2865"/>
    <cellStyle name="Обычный 4 3 3 5 4 2" xfId="7985"/>
    <cellStyle name="Обычный 4 3 3 5 4 2 2" xfId="18209"/>
    <cellStyle name="Обычный 4 3 3 5 4 3" xfId="13100"/>
    <cellStyle name="Обычный 4 3 3 5 5" xfId="6708"/>
    <cellStyle name="Обычный 4 3 3 5 5 2" xfId="16932"/>
    <cellStyle name="Обычный 4 3 3 5 6" xfId="11823"/>
    <cellStyle name="Обычный 4 3 3 6" xfId="4541"/>
    <cellStyle name="Обычный 4 3 3 6 2" xfId="9661"/>
    <cellStyle name="Обычный 4 3 3 6 2 2" xfId="19885"/>
    <cellStyle name="Обычный 4 3 3 6 3" xfId="14776"/>
    <cellStyle name="Обычный 4 3 3 7" xfId="3264"/>
    <cellStyle name="Обычный 4 3 3 7 2" xfId="8384"/>
    <cellStyle name="Обычный 4 3 3 7 2 2" xfId="18608"/>
    <cellStyle name="Обычный 4 3 3 7 3" xfId="13499"/>
    <cellStyle name="Обычный 4 3 3 8" xfId="1987"/>
    <cellStyle name="Обычный 4 3 3 8 2" xfId="7107"/>
    <cellStyle name="Обычный 4 3 3 8 2 2" xfId="17331"/>
    <cellStyle name="Обычный 4 3 3 8 3" xfId="12222"/>
    <cellStyle name="Обычный 4 3 3 9" xfId="5830"/>
    <cellStyle name="Обычный 4 3 3 9 2" xfId="16054"/>
    <cellStyle name="Обычный 4 3 4" xfId="258"/>
    <cellStyle name="Обычный 4 3 4 10" xfId="1094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3" xfId="15662"/>
    <cellStyle name="Обычный 4 3 4 2 2 2 3" xfId="4150"/>
    <cellStyle name="Обычный 4 3 4 2 2 2 3 2" xfId="9270"/>
    <cellStyle name="Обычный 4 3 4 2 2 2 3 2 2" xfId="19494"/>
    <cellStyle name="Обычный 4 3 4 2 2 2 3 3" xfId="14385"/>
    <cellStyle name="Обычный 4 3 4 2 2 2 4" xfId="2873"/>
    <cellStyle name="Обычный 4 3 4 2 2 2 4 2" xfId="7993"/>
    <cellStyle name="Обычный 4 3 4 2 2 2 4 2 2" xfId="18217"/>
    <cellStyle name="Обычный 4 3 4 2 2 2 4 3" xfId="13108"/>
    <cellStyle name="Обычный 4 3 4 2 2 2 5" xfId="6716"/>
    <cellStyle name="Обычный 4 3 4 2 2 2 5 2" xfId="16940"/>
    <cellStyle name="Обычный 4 3 4 2 2 2 6" xfId="11831"/>
    <cellStyle name="Обычный 4 3 4 2 2 3" xfId="5037"/>
    <cellStyle name="Обычный 4 3 4 2 2 3 2" xfId="10157"/>
    <cellStyle name="Обычный 4 3 4 2 2 3 2 2" xfId="20381"/>
    <cellStyle name="Обычный 4 3 4 2 2 3 3" xfId="15272"/>
    <cellStyle name="Обычный 4 3 4 2 2 4" xfId="3760"/>
    <cellStyle name="Обычный 4 3 4 2 2 4 2" xfId="8880"/>
    <cellStyle name="Обычный 4 3 4 2 2 4 2 2" xfId="19104"/>
    <cellStyle name="Обычный 4 3 4 2 2 4 3" xfId="13995"/>
    <cellStyle name="Обычный 4 3 4 2 2 5" xfId="2483"/>
    <cellStyle name="Обычный 4 3 4 2 2 5 2" xfId="7603"/>
    <cellStyle name="Обычный 4 3 4 2 2 5 2 2" xfId="17827"/>
    <cellStyle name="Обычный 4 3 4 2 2 5 3" xfId="12718"/>
    <cellStyle name="Обычный 4 3 4 2 2 6" xfId="6326"/>
    <cellStyle name="Обычный 4 3 4 2 2 6 2" xfId="16550"/>
    <cellStyle name="Обычный 4 3 4 2 2 7" xfId="1144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3" xfId="15661"/>
    <cellStyle name="Обычный 4 3 4 2 3 3" xfId="4149"/>
    <cellStyle name="Обычный 4 3 4 2 3 3 2" xfId="9269"/>
    <cellStyle name="Обычный 4 3 4 2 3 3 2 2" xfId="19493"/>
    <cellStyle name="Обычный 4 3 4 2 3 3 3" xfId="14384"/>
    <cellStyle name="Обычный 4 3 4 2 3 4" xfId="2872"/>
    <cellStyle name="Обычный 4 3 4 2 3 4 2" xfId="7992"/>
    <cellStyle name="Обычный 4 3 4 2 3 4 2 2" xfId="18216"/>
    <cellStyle name="Обычный 4 3 4 2 3 4 3" xfId="13107"/>
    <cellStyle name="Обычный 4 3 4 2 3 5" xfId="6715"/>
    <cellStyle name="Обычный 4 3 4 2 3 5 2" xfId="16939"/>
    <cellStyle name="Обычный 4 3 4 2 3 6" xfId="11830"/>
    <cellStyle name="Обычный 4 3 4 2 4" xfId="4545"/>
    <cellStyle name="Обычный 4 3 4 2 4 2" xfId="9665"/>
    <cellStyle name="Обычный 4 3 4 2 4 2 2" xfId="19889"/>
    <cellStyle name="Обычный 4 3 4 2 4 3" xfId="14780"/>
    <cellStyle name="Обычный 4 3 4 2 5" xfId="3268"/>
    <cellStyle name="Обычный 4 3 4 2 5 2" xfId="8388"/>
    <cellStyle name="Обычный 4 3 4 2 5 2 2" xfId="18612"/>
    <cellStyle name="Обычный 4 3 4 2 5 3" xfId="13503"/>
    <cellStyle name="Обычный 4 3 4 2 6" xfId="1991"/>
    <cellStyle name="Обычный 4 3 4 2 6 2" xfId="7111"/>
    <cellStyle name="Обычный 4 3 4 2 6 2 2" xfId="17335"/>
    <cellStyle name="Обычный 4 3 4 2 6 3" xfId="12226"/>
    <cellStyle name="Обычный 4 3 4 2 7" xfId="5834"/>
    <cellStyle name="Обычный 4 3 4 2 7 2" xfId="16058"/>
    <cellStyle name="Обычный 4 3 4 2 8" xfId="10949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3" xfId="15664"/>
    <cellStyle name="Обычный 4 3 4 3 2 3" xfId="4152"/>
    <cellStyle name="Обычный 4 3 4 3 2 3 2" xfId="9272"/>
    <cellStyle name="Обычный 4 3 4 3 2 3 2 2" xfId="19496"/>
    <cellStyle name="Обычный 4 3 4 3 2 3 3" xfId="14387"/>
    <cellStyle name="Обычный 4 3 4 3 2 4" xfId="2875"/>
    <cellStyle name="Обычный 4 3 4 3 2 4 2" xfId="7995"/>
    <cellStyle name="Обычный 4 3 4 3 2 4 2 2" xfId="18219"/>
    <cellStyle name="Обычный 4 3 4 3 2 4 3" xfId="13110"/>
    <cellStyle name="Обычный 4 3 4 3 2 5" xfId="6718"/>
    <cellStyle name="Обычный 4 3 4 3 2 5 2" xfId="16942"/>
    <cellStyle name="Обычный 4 3 4 3 2 6" xfId="11833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3" xfId="15663"/>
    <cellStyle name="Обычный 4 3 4 3 3 3" xfId="4151"/>
    <cellStyle name="Обычный 4 3 4 3 3 3 2" xfId="9271"/>
    <cellStyle name="Обычный 4 3 4 3 3 3 2 2" xfId="19495"/>
    <cellStyle name="Обычный 4 3 4 3 3 3 3" xfId="14386"/>
    <cellStyle name="Обычный 4 3 4 3 3 4" xfId="2874"/>
    <cellStyle name="Обычный 4 3 4 3 3 4 2" xfId="7994"/>
    <cellStyle name="Обычный 4 3 4 3 3 4 2 2" xfId="18218"/>
    <cellStyle name="Обычный 4 3 4 3 3 4 3" xfId="13109"/>
    <cellStyle name="Обычный 4 3 4 3 3 5" xfId="6717"/>
    <cellStyle name="Обычный 4 3 4 3 3 5 2" xfId="16941"/>
    <cellStyle name="Обычный 4 3 4 3 3 6" xfId="11832"/>
    <cellStyle name="Обычный 4 3 4 3 4" xfId="5036"/>
    <cellStyle name="Обычный 4 3 4 3 4 2" xfId="10156"/>
    <cellStyle name="Обычный 4 3 4 3 4 2 2" xfId="20380"/>
    <cellStyle name="Обычный 4 3 4 3 4 3" xfId="15271"/>
    <cellStyle name="Обычный 4 3 4 3 5" xfId="3759"/>
    <cellStyle name="Обычный 4 3 4 3 5 2" xfId="8879"/>
    <cellStyle name="Обычный 4 3 4 3 5 2 2" xfId="19103"/>
    <cellStyle name="Обычный 4 3 4 3 5 3" xfId="13994"/>
    <cellStyle name="Обычный 4 3 4 3 6" xfId="2482"/>
    <cellStyle name="Обычный 4 3 4 3 6 2" xfId="7602"/>
    <cellStyle name="Обычный 4 3 4 3 6 2 2" xfId="17826"/>
    <cellStyle name="Обычный 4 3 4 3 6 3" xfId="12717"/>
    <cellStyle name="Обычный 4 3 4 3 7" xfId="6325"/>
    <cellStyle name="Обычный 4 3 4 3 7 2" xfId="16549"/>
    <cellStyle name="Обычный 4 3 4 3 8" xfId="11440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3" xfId="15665"/>
    <cellStyle name="Обычный 4 3 4 4 3" xfId="4153"/>
    <cellStyle name="Обычный 4 3 4 4 3 2" xfId="9273"/>
    <cellStyle name="Обычный 4 3 4 4 3 2 2" xfId="19497"/>
    <cellStyle name="Обычный 4 3 4 4 3 3" xfId="14388"/>
    <cellStyle name="Обычный 4 3 4 4 4" xfId="2876"/>
    <cellStyle name="Обычный 4 3 4 4 4 2" xfId="7996"/>
    <cellStyle name="Обычный 4 3 4 4 4 2 2" xfId="18220"/>
    <cellStyle name="Обычный 4 3 4 4 4 3" xfId="13111"/>
    <cellStyle name="Обычный 4 3 4 4 5" xfId="6719"/>
    <cellStyle name="Обычный 4 3 4 4 5 2" xfId="16943"/>
    <cellStyle name="Обычный 4 3 4 4 6" xfId="11834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3" xfId="15660"/>
    <cellStyle name="Обычный 4 3 4 5 3" xfId="4148"/>
    <cellStyle name="Обычный 4 3 4 5 3 2" xfId="9268"/>
    <cellStyle name="Обычный 4 3 4 5 3 2 2" xfId="19492"/>
    <cellStyle name="Обычный 4 3 4 5 3 3" xfId="14383"/>
    <cellStyle name="Обычный 4 3 4 5 4" xfId="2871"/>
    <cellStyle name="Обычный 4 3 4 5 4 2" xfId="7991"/>
    <cellStyle name="Обычный 4 3 4 5 4 2 2" xfId="18215"/>
    <cellStyle name="Обычный 4 3 4 5 4 3" xfId="13106"/>
    <cellStyle name="Обычный 4 3 4 5 5" xfId="6714"/>
    <cellStyle name="Обычный 4 3 4 5 5 2" xfId="16938"/>
    <cellStyle name="Обычный 4 3 4 5 6" xfId="11829"/>
    <cellStyle name="Обычный 4 3 4 6" xfId="4544"/>
    <cellStyle name="Обычный 4 3 4 6 2" xfId="9664"/>
    <cellStyle name="Обычный 4 3 4 6 2 2" xfId="19888"/>
    <cellStyle name="Обычный 4 3 4 6 3" xfId="14779"/>
    <cellStyle name="Обычный 4 3 4 7" xfId="3267"/>
    <cellStyle name="Обычный 4 3 4 7 2" xfId="8387"/>
    <cellStyle name="Обычный 4 3 4 7 2 2" xfId="18611"/>
    <cellStyle name="Обычный 4 3 4 7 3" xfId="13502"/>
    <cellStyle name="Обычный 4 3 4 8" xfId="1990"/>
    <cellStyle name="Обычный 4 3 4 8 2" xfId="7110"/>
    <cellStyle name="Обычный 4 3 4 8 2 2" xfId="17334"/>
    <cellStyle name="Обычный 4 3 4 8 3" xfId="12225"/>
    <cellStyle name="Обычный 4 3 4 9" xfId="5833"/>
    <cellStyle name="Обычный 4 3 4 9 2" xfId="16057"/>
    <cellStyle name="Обычный 4 3 5" xfId="260"/>
    <cellStyle name="Обычный 4 3 5 10" xfId="1095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3" xfId="15668"/>
    <cellStyle name="Обычный 4 3 5 2 2 2 3" xfId="4156"/>
    <cellStyle name="Обычный 4 3 5 2 2 2 3 2" xfId="9276"/>
    <cellStyle name="Обычный 4 3 5 2 2 2 3 2 2" xfId="19500"/>
    <cellStyle name="Обычный 4 3 5 2 2 2 3 3" xfId="14391"/>
    <cellStyle name="Обычный 4 3 5 2 2 2 4" xfId="2879"/>
    <cellStyle name="Обычный 4 3 5 2 2 2 4 2" xfId="7999"/>
    <cellStyle name="Обычный 4 3 5 2 2 2 4 2 2" xfId="18223"/>
    <cellStyle name="Обычный 4 3 5 2 2 2 4 3" xfId="13114"/>
    <cellStyle name="Обычный 4 3 5 2 2 2 5" xfId="6722"/>
    <cellStyle name="Обычный 4 3 5 2 2 2 5 2" xfId="16946"/>
    <cellStyle name="Обычный 4 3 5 2 2 2 6" xfId="11837"/>
    <cellStyle name="Обычный 4 3 5 2 2 3" xfId="5039"/>
    <cellStyle name="Обычный 4 3 5 2 2 3 2" xfId="10159"/>
    <cellStyle name="Обычный 4 3 5 2 2 3 2 2" xfId="20383"/>
    <cellStyle name="Обычный 4 3 5 2 2 3 3" xfId="15274"/>
    <cellStyle name="Обычный 4 3 5 2 2 4" xfId="3762"/>
    <cellStyle name="Обычный 4 3 5 2 2 4 2" xfId="8882"/>
    <cellStyle name="Обычный 4 3 5 2 2 4 2 2" xfId="19106"/>
    <cellStyle name="Обычный 4 3 5 2 2 4 3" xfId="13997"/>
    <cellStyle name="Обычный 4 3 5 2 2 5" xfId="2485"/>
    <cellStyle name="Обычный 4 3 5 2 2 5 2" xfId="7605"/>
    <cellStyle name="Обычный 4 3 5 2 2 5 2 2" xfId="17829"/>
    <cellStyle name="Обычный 4 3 5 2 2 5 3" xfId="12720"/>
    <cellStyle name="Обычный 4 3 5 2 2 6" xfId="6328"/>
    <cellStyle name="Обычный 4 3 5 2 2 6 2" xfId="16552"/>
    <cellStyle name="Обычный 4 3 5 2 2 7" xfId="1144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3" xfId="15667"/>
    <cellStyle name="Обычный 4 3 5 2 3 3" xfId="4155"/>
    <cellStyle name="Обычный 4 3 5 2 3 3 2" xfId="9275"/>
    <cellStyle name="Обычный 4 3 5 2 3 3 2 2" xfId="19499"/>
    <cellStyle name="Обычный 4 3 5 2 3 3 3" xfId="14390"/>
    <cellStyle name="Обычный 4 3 5 2 3 4" xfId="2878"/>
    <cellStyle name="Обычный 4 3 5 2 3 4 2" xfId="7998"/>
    <cellStyle name="Обычный 4 3 5 2 3 4 2 2" xfId="18222"/>
    <cellStyle name="Обычный 4 3 5 2 3 4 3" xfId="13113"/>
    <cellStyle name="Обычный 4 3 5 2 3 5" xfId="6721"/>
    <cellStyle name="Обычный 4 3 5 2 3 5 2" xfId="16945"/>
    <cellStyle name="Обычный 4 3 5 2 3 6" xfId="11836"/>
    <cellStyle name="Обычный 4 3 5 2 4" xfId="4547"/>
    <cellStyle name="Обычный 4 3 5 2 4 2" xfId="9667"/>
    <cellStyle name="Обычный 4 3 5 2 4 2 2" xfId="19891"/>
    <cellStyle name="Обычный 4 3 5 2 4 3" xfId="14782"/>
    <cellStyle name="Обычный 4 3 5 2 5" xfId="3270"/>
    <cellStyle name="Обычный 4 3 5 2 5 2" xfId="8390"/>
    <cellStyle name="Обычный 4 3 5 2 5 2 2" xfId="18614"/>
    <cellStyle name="Обычный 4 3 5 2 5 3" xfId="13505"/>
    <cellStyle name="Обычный 4 3 5 2 6" xfId="1993"/>
    <cellStyle name="Обычный 4 3 5 2 6 2" xfId="7113"/>
    <cellStyle name="Обычный 4 3 5 2 6 2 2" xfId="17337"/>
    <cellStyle name="Обычный 4 3 5 2 6 3" xfId="12228"/>
    <cellStyle name="Обычный 4 3 5 2 7" xfId="5836"/>
    <cellStyle name="Обычный 4 3 5 2 7 2" xfId="16060"/>
    <cellStyle name="Обычный 4 3 5 2 8" xfId="1095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3" xfId="15670"/>
    <cellStyle name="Обычный 4 3 5 3 2 3" xfId="4158"/>
    <cellStyle name="Обычный 4 3 5 3 2 3 2" xfId="9278"/>
    <cellStyle name="Обычный 4 3 5 3 2 3 2 2" xfId="19502"/>
    <cellStyle name="Обычный 4 3 5 3 2 3 3" xfId="14393"/>
    <cellStyle name="Обычный 4 3 5 3 2 4" xfId="2881"/>
    <cellStyle name="Обычный 4 3 5 3 2 4 2" xfId="8001"/>
    <cellStyle name="Обычный 4 3 5 3 2 4 2 2" xfId="18225"/>
    <cellStyle name="Обычный 4 3 5 3 2 4 3" xfId="13116"/>
    <cellStyle name="Обычный 4 3 5 3 2 5" xfId="6724"/>
    <cellStyle name="Обычный 4 3 5 3 2 5 2" xfId="16948"/>
    <cellStyle name="Обычный 4 3 5 3 2 6" xfId="11839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3" xfId="15669"/>
    <cellStyle name="Обычный 4 3 5 3 3 3" xfId="4157"/>
    <cellStyle name="Обычный 4 3 5 3 3 3 2" xfId="9277"/>
    <cellStyle name="Обычный 4 3 5 3 3 3 2 2" xfId="19501"/>
    <cellStyle name="Обычный 4 3 5 3 3 3 3" xfId="14392"/>
    <cellStyle name="Обычный 4 3 5 3 3 4" xfId="2880"/>
    <cellStyle name="Обычный 4 3 5 3 3 4 2" xfId="8000"/>
    <cellStyle name="Обычный 4 3 5 3 3 4 2 2" xfId="18224"/>
    <cellStyle name="Обычный 4 3 5 3 3 4 3" xfId="13115"/>
    <cellStyle name="Обычный 4 3 5 3 3 5" xfId="6723"/>
    <cellStyle name="Обычный 4 3 5 3 3 5 2" xfId="16947"/>
    <cellStyle name="Обычный 4 3 5 3 3 6" xfId="11838"/>
    <cellStyle name="Обычный 4 3 5 3 4" xfId="5038"/>
    <cellStyle name="Обычный 4 3 5 3 4 2" xfId="10158"/>
    <cellStyle name="Обычный 4 3 5 3 4 2 2" xfId="20382"/>
    <cellStyle name="Обычный 4 3 5 3 4 3" xfId="15273"/>
    <cellStyle name="Обычный 4 3 5 3 5" xfId="3761"/>
    <cellStyle name="Обычный 4 3 5 3 5 2" xfId="8881"/>
    <cellStyle name="Обычный 4 3 5 3 5 2 2" xfId="19105"/>
    <cellStyle name="Обычный 4 3 5 3 5 3" xfId="13996"/>
    <cellStyle name="Обычный 4 3 5 3 6" xfId="2484"/>
    <cellStyle name="Обычный 4 3 5 3 6 2" xfId="7604"/>
    <cellStyle name="Обычный 4 3 5 3 6 2 2" xfId="17828"/>
    <cellStyle name="Обычный 4 3 5 3 6 3" xfId="12719"/>
    <cellStyle name="Обычный 4 3 5 3 7" xfId="6327"/>
    <cellStyle name="Обычный 4 3 5 3 7 2" xfId="16551"/>
    <cellStyle name="Обычный 4 3 5 3 8" xfId="11442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3" xfId="15671"/>
    <cellStyle name="Обычный 4 3 5 4 3" xfId="4159"/>
    <cellStyle name="Обычный 4 3 5 4 3 2" xfId="9279"/>
    <cellStyle name="Обычный 4 3 5 4 3 2 2" xfId="19503"/>
    <cellStyle name="Обычный 4 3 5 4 3 3" xfId="14394"/>
    <cellStyle name="Обычный 4 3 5 4 4" xfId="2882"/>
    <cellStyle name="Обычный 4 3 5 4 4 2" xfId="8002"/>
    <cellStyle name="Обычный 4 3 5 4 4 2 2" xfId="18226"/>
    <cellStyle name="Обычный 4 3 5 4 4 3" xfId="13117"/>
    <cellStyle name="Обычный 4 3 5 4 5" xfId="6725"/>
    <cellStyle name="Обычный 4 3 5 4 5 2" xfId="16949"/>
    <cellStyle name="Обычный 4 3 5 4 6" xfId="11840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3" xfId="15666"/>
    <cellStyle name="Обычный 4 3 5 5 3" xfId="4154"/>
    <cellStyle name="Обычный 4 3 5 5 3 2" xfId="9274"/>
    <cellStyle name="Обычный 4 3 5 5 3 2 2" xfId="19498"/>
    <cellStyle name="Обычный 4 3 5 5 3 3" xfId="14389"/>
    <cellStyle name="Обычный 4 3 5 5 4" xfId="2877"/>
    <cellStyle name="Обычный 4 3 5 5 4 2" xfId="7997"/>
    <cellStyle name="Обычный 4 3 5 5 4 2 2" xfId="18221"/>
    <cellStyle name="Обычный 4 3 5 5 4 3" xfId="13112"/>
    <cellStyle name="Обычный 4 3 5 5 5" xfId="6720"/>
    <cellStyle name="Обычный 4 3 5 5 5 2" xfId="16944"/>
    <cellStyle name="Обычный 4 3 5 5 6" xfId="11835"/>
    <cellStyle name="Обычный 4 3 5 6" xfId="4546"/>
    <cellStyle name="Обычный 4 3 5 6 2" xfId="9666"/>
    <cellStyle name="Обычный 4 3 5 6 2 2" xfId="19890"/>
    <cellStyle name="Обычный 4 3 5 6 3" xfId="14781"/>
    <cellStyle name="Обычный 4 3 5 7" xfId="3269"/>
    <cellStyle name="Обычный 4 3 5 7 2" xfId="8389"/>
    <cellStyle name="Обычный 4 3 5 7 2 2" xfId="18613"/>
    <cellStyle name="Обычный 4 3 5 7 3" xfId="13504"/>
    <cellStyle name="Обычный 4 3 5 8" xfId="1992"/>
    <cellStyle name="Обычный 4 3 5 8 2" xfId="7112"/>
    <cellStyle name="Обычный 4 3 5 8 2 2" xfId="17336"/>
    <cellStyle name="Обычный 4 3 5 8 3" xfId="12227"/>
    <cellStyle name="Обычный 4 3 5 9" xfId="5835"/>
    <cellStyle name="Обычный 4 3 5 9 2" xfId="16059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3" xfId="15674"/>
    <cellStyle name="Обычный 4 3 6 2 2 3" xfId="4162"/>
    <cellStyle name="Обычный 4 3 6 2 2 3 2" xfId="9282"/>
    <cellStyle name="Обычный 4 3 6 2 2 3 2 2" xfId="19506"/>
    <cellStyle name="Обычный 4 3 6 2 2 3 3" xfId="14397"/>
    <cellStyle name="Обычный 4 3 6 2 2 4" xfId="2885"/>
    <cellStyle name="Обычный 4 3 6 2 2 4 2" xfId="8005"/>
    <cellStyle name="Обычный 4 3 6 2 2 4 2 2" xfId="18229"/>
    <cellStyle name="Обычный 4 3 6 2 2 4 3" xfId="13120"/>
    <cellStyle name="Обычный 4 3 6 2 2 5" xfId="6728"/>
    <cellStyle name="Обычный 4 3 6 2 2 5 2" xfId="16952"/>
    <cellStyle name="Обычный 4 3 6 2 2 6" xfId="11843"/>
    <cellStyle name="Обычный 4 3 6 2 3" xfId="5438"/>
    <cellStyle name="Обычный 4 3 6 2 3 2" xfId="10558"/>
    <cellStyle name="Обычный 4 3 6 2 3 2 2" xfId="20782"/>
    <cellStyle name="Обычный 4 3 6 2 3 3" xfId="15673"/>
    <cellStyle name="Обычный 4 3 6 2 4" xfId="4161"/>
    <cellStyle name="Обычный 4 3 6 2 4 2" xfId="9281"/>
    <cellStyle name="Обычный 4 3 6 2 4 2 2" xfId="19505"/>
    <cellStyle name="Обычный 4 3 6 2 4 3" xfId="14396"/>
    <cellStyle name="Обычный 4 3 6 2 5" xfId="2884"/>
    <cellStyle name="Обычный 4 3 6 2 5 2" xfId="8004"/>
    <cellStyle name="Обычный 4 3 6 2 5 2 2" xfId="18228"/>
    <cellStyle name="Обычный 4 3 6 2 5 3" xfId="13119"/>
    <cellStyle name="Обычный 4 3 6 2 6" xfId="6727"/>
    <cellStyle name="Обычный 4 3 6 2 6 2" xfId="16951"/>
    <cellStyle name="Обычный 4 3 6 2 7" xfId="11842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3" xfId="15676"/>
    <cellStyle name="Обычный 4 3 6 3 2 3" xfId="4164"/>
    <cellStyle name="Обычный 4 3 6 3 2 3 2" xfId="9284"/>
    <cellStyle name="Обычный 4 3 6 3 2 3 2 2" xfId="19508"/>
    <cellStyle name="Обычный 4 3 6 3 2 3 3" xfId="14399"/>
    <cellStyle name="Обычный 4 3 6 3 2 4" xfId="2887"/>
    <cellStyle name="Обычный 4 3 6 3 2 4 2" xfId="8007"/>
    <cellStyle name="Обычный 4 3 6 3 2 4 2 2" xfId="18231"/>
    <cellStyle name="Обычный 4 3 6 3 2 4 3" xfId="13122"/>
    <cellStyle name="Обычный 4 3 6 3 2 5" xfId="6730"/>
    <cellStyle name="Обычный 4 3 6 3 2 5 2" xfId="16954"/>
    <cellStyle name="Обычный 4 3 6 3 2 6" xfId="11845"/>
    <cellStyle name="Обычный 4 3 6 3 3" xfId="5440"/>
    <cellStyle name="Обычный 4 3 6 3 3 2" xfId="10560"/>
    <cellStyle name="Обычный 4 3 6 3 3 2 2" xfId="20784"/>
    <cellStyle name="Обычный 4 3 6 3 3 3" xfId="15675"/>
    <cellStyle name="Обычный 4 3 6 3 4" xfId="4163"/>
    <cellStyle name="Обычный 4 3 6 3 4 2" xfId="9283"/>
    <cellStyle name="Обычный 4 3 6 3 4 2 2" xfId="19507"/>
    <cellStyle name="Обычный 4 3 6 3 4 3" xfId="14398"/>
    <cellStyle name="Обычный 4 3 6 3 5" xfId="2886"/>
    <cellStyle name="Обычный 4 3 6 3 5 2" xfId="8006"/>
    <cellStyle name="Обычный 4 3 6 3 5 2 2" xfId="18230"/>
    <cellStyle name="Обычный 4 3 6 3 5 3" xfId="13121"/>
    <cellStyle name="Обычный 4 3 6 3 6" xfId="6729"/>
    <cellStyle name="Обычный 4 3 6 3 6 2" xfId="16953"/>
    <cellStyle name="Обычный 4 3 6 3 7" xfId="1184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3" xfId="15677"/>
    <cellStyle name="Обычный 4 3 6 4 3" xfId="4165"/>
    <cellStyle name="Обычный 4 3 6 4 3 2" xfId="9285"/>
    <cellStyle name="Обычный 4 3 6 4 3 2 2" xfId="19509"/>
    <cellStyle name="Обычный 4 3 6 4 3 3" xfId="14400"/>
    <cellStyle name="Обычный 4 3 6 4 4" xfId="2888"/>
    <cellStyle name="Обычный 4 3 6 4 4 2" xfId="8008"/>
    <cellStyle name="Обычный 4 3 6 4 4 2 2" xfId="18232"/>
    <cellStyle name="Обычный 4 3 6 4 4 3" xfId="13123"/>
    <cellStyle name="Обычный 4 3 6 4 5" xfId="6731"/>
    <cellStyle name="Обычный 4 3 6 4 5 2" xfId="16955"/>
    <cellStyle name="Обычный 4 3 6 4 6" xfId="11846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3" xfId="15672"/>
    <cellStyle name="Обычный 4 3 6 5 3" xfId="4160"/>
    <cellStyle name="Обычный 4 3 6 5 3 2" xfId="9280"/>
    <cellStyle name="Обычный 4 3 6 5 3 2 2" xfId="19504"/>
    <cellStyle name="Обычный 4 3 6 5 3 3" xfId="14395"/>
    <cellStyle name="Обычный 4 3 6 5 4" xfId="2883"/>
    <cellStyle name="Обычный 4 3 6 5 4 2" xfId="8003"/>
    <cellStyle name="Обычный 4 3 6 5 4 2 2" xfId="18227"/>
    <cellStyle name="Обычный 4 3 6 5 4 3" xfId="13118"/>
    <cellStyle name="Обычный 4 3 6 5 5" xfId="6726"/>
    <cellStyle name="Обычный 4 3 6 5 5 2" xfId="16950"/>
    <cellStyle name="Обычный 4 3 6 5 6" xfId="11841"/>
    <cellStyle name="Обычный 4 3 7" xfId="909"/>
    <cellStyle name="Обычный 4 3 7 10" xfId="1122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3" xfId="15680"/>
    <cellStyle name="Обычный 4 3 7 2 2 3" xfId="4168"/>
    <cellStyle name="Обычный 4 3 7 2 2 3 2" xfId="9288"/>
    <cellStyle name="Обычный 4 3 7 2 2 3 2 2" xfId="19512"/>
    <cellStyle name="Обычный 4 3 7 2 2 3 3" xfId="14403"/>
    <cellStyle name="Обычный 4 3 7 2 2 4" xfId="2891"/>
    <cellStyle name="Обычный 4 3 7 2 2 4 2" xfId="8011"/>
    <cellStyle name="Обычный 4 3 7 2 2 4 2 2" xfId="18235"/>
    <cellStyle name="Обычный 4 3 7 2 2 4 3" xfId="13126"/>
    <cellStyle name="Обычный 4 3 7 2 2 5" xfId="6734"/>
    <cellStyle name="Обычный 4 3 7 2 2 5 2" xfId="16958"/>
    <cellStyle name="Обычный 4 3 7 2 2 6" xfId="11849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3" xfId="15679"/>
    <cellStyle name="Обычный 4 3 7 2 3 3" xfId="4167"/>
    <cellStyle name="Обычный 4 3 7 2 3 3 2" xfId="9287"/>
    <cellStyle name="Обычный 4 3 7 2 3 3 2 2" xfId="19511"/>
    <cellStyle name="Обычный 4 3 7 2 3 3 3" xfId="14402"/>
    <cellStyle name="Обычный 4 3 7 2 3 4" xfId="2890"/>
    <cellStyle name="Обычный 4 3 7 2 3 4 2" xfId="8010"/>
    <cellStyle name="Обычный 4 3 7 2 3 4 2 2" xfId="18234"/>
    <cellStyle name="Обычный 4 3 7 2 3 4 3" xfId="13125"/>
    <cellStyle name="Обычный 4 3 7 2 3 5" xfId="6733"/>
    <cellStyle name="Обычный 4 3 7 2 3 5 2" xfId="16957"/>
    <cellStyle name="Обычный 4 3 7 2 3 6" xfId="11848"/>
    <cellStyle name="Обычный 4 3 7 2 4" xfId="5040"/>
    <cellStyle name="Обычный 4 3 7 2 4 2" xfId="10160"/>
    <cellStyle name="Обычный 4 3 7 2 4 2 2" xfId="20384"/>
    <cellStyle name="Обычный 4 3 7 2 4 3" xfId="15275"/>
    <cellStyle name="Обычный 4 3 7 2 5" xfId="3763"/>
    <cellStyle name="Обычный 4 3 7 2 5 2" xfId="8883"/>
    <cellStyle name="Обычный 4 3 7 2 5 2 2" xfId="19107"/>
    <cellStyle name="Обычный 4 3 7 2 5 3" xfId="13998"/>
    <cellStyle name="Обычный 4 3 7 2 6" xfId="2486"/>
    <cellStyle name="Обычный 4 3 7 2 6 2" xfId="7606"/>
    <cellStyle name="Обычный 4 3 7 2 6 2 2" xfId="17830"/>
    <cellStyle name="Обычный 4 3 7 2 6 3" xfId="12721"/>
    <cellStyle name="Обычный 4 3 7 2 7" xfId="6329"/>
    <cellStyle name="Обычный 4 3 7 2 7 2" xfId="16553"/>
    <cellStyle name="Обычный 4 3 7 2 8" xfId="11444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3" xfId="15682"/>
    <cellStyle name="Обычный 4 3 7 3 2 3" xfId="4170"/>
    <cellStyle name="Обычный 4 3 7 3 2 3 2" xfId="9290"/>
    <cellStyle name="Обычный 4 3 7 3 2 3 2 2" xfId="19514"/>
    <cellStyle name="Обычный 4 3 7 3 2 3 3" xfId="14405"/>
    <cellStyle name="Обычный 4 3 7 3 2 4" xfId="2893"/>
    <cellStyle name="Обычный 4 3 7 3 2 4 2" xfId="8013"/>
    <cellStyle name="Обычный 4 3 7 3 2 4 2 2" xfId="18237"/>
    <cellStyle name="Обычный 4 3 7 3 2 4 3" xfId="13128"/>
    <cellStyle name="Обычный 4 3 7 3 2 5" xfId="6736"/>
    <cellStyle name="Обычный 4 3 7 3 2 5 2" xfId="16960"/>
    <cellStyle name="Обычный 4 3 7 3 2 6" xfId="11851"/>
    <cellStyle name="Обычный 4 3 7 3 3" xfId="5446"/>
    <cellStyle name="Обычный 4 3 7 3 3 2" xfId="10566"/>
    <cellStyle name="Обычный 4 3 7 3 3 2 2" xfId="20790"/>
    <cellStyle name="Обычный 4 3 7 3 3 3" xfId="15681"/>
    <cellStyle name="Обычный 4 3 7 3 4" xfId="4169"/>
    <cellStyle name="Обычный 4 3 7 3 4 2" xfId="9289"/>
    <cellStyle name="Обычный 4 3 7 3 4 2 2" xfId="19513"/>
    <cellStyle name="Обычный 4 3 7 3 4 3" xfId="14404"/>
    <cellStyle name="Обычный 4 3 7 3 5" xfId="2892"/>
    <cellStyle name="Обычный 4 3 7 3 5 2" xfId="8012"/>
    <cellStyle name="Обычный 4 3 7 3 5 2 2" xfId="18236"/>
    <cellStyle name="Обычный 4 3 7 3 5 3" xfId="13127"/>
    <cellStyle name="Обычный 4 3 7 3 6" xfId="6735"/>
    <cellStyle name="Обычный 4 3 7 3 6 2" xfId="16959"/>
    <cellStyle name="Обычный 4 3 7 3 7" xfId="1185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3" xfId="15683"/>
    <cellStyle name="Обычный 4 3 7 4 3" xfId="4171"/>
    <cellStyle name="Обычный 4 3 7 4 3 2" xfId="9291"/>
    <cellStyle name="Обычный 4 3 7 4 3 2 2" xfId="19515"/>
    <cellStyle name="Обычный 4 3 7 4 3 3" xfId="14406"/>
    <cellStyle name="Обычный 4 3 7 4 4" xfId="2894"/>
    <cellStyle name="Обычный 4 3 7 4 4 2" xfId="8014"/>
    <cellStyle name="Обычный 4 3 7 4 4 2 2" xfId="18238"/>
    <cellStyle name="Обычный 4 3 7 4 4 3" xfId="13129"/>
    <cellStyle name="Обычный 4 3 7 4 5" xfId="6737"/>
    <cellStyle name="Обычный 4 3 7 4 5 2" xfId="16961"/>
    <cellStyle name="Обычный 4 3 7 4 6" xfId="11852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3" xfId="15678"/>
    <cellStyle name="Обычный 4 3 7 5 3" xfId="4166"/>
    <cellStyle name="Обычный 4 3 7 5 3 2" xfId="9286"/>
    <cellStyle name="Обычный 4 3 7 5 3 2 2" xfId="19510"/>
    <cellStyle name="Обычный 4 3 7 5 3 3" xfId="14401"/>
    <cellStyle name="Обычный 4 3 7 5 4" xfId="2889"/>
    <cellStyle name="Обычный 4 3 7 5 4 2" xfId="8009"/>
    <cellStyle name="Обычный 4 3 7 5 4 2 2" xfId="18233"/>
    <cellStyle name="Обычный 4 3 7 5 4 3" xfId="13124"/>
    <cellStyle name="Обычный 4 3 7 5 5" xfId="6732"/>
    <cellStyle name="Обычный 4 3 7 5 5 2" xfId="16956"/>
    <cellStyle name="Обычный 4 3 7 5 6" xfId="11847"/>
    <cellStyle name="Обычный 4 3 7 6" xfId="4820"/>
    <cellStyle name="Обычный 4 3 7 6 2" xfId="9940"/>
    <cellStyle name="Обычный 4 3 7 6 2 2" xfId="20164"/>
    <cellStyle name="Обычный 4 3 7 6 3" xfId="15055"/>
    <cellStyle name="Обычный 4 3 7 7" xfId="3543"/>
    <cellStyle name="Обычный 4 3 7 7 2" xfId="8663"/>
    <cellStyle name="Обычный 4 3 7 7 2 2" xfId="18887"/>
    <cellStyle name="Обычный 4 3 7 7 3" xfId="13778"/>
    <cellStyle name="Обычный 4 3 7 8" xfId="2266"/>
    <cellStyle name="Обычный 4 3 7 8 2" xfId="7386"/>
    <cellStyle name="Обычный 4 3 7 8 2 2" xfId="17610"/>
    <cellStyle name="Обычный 4 3 7 8 3" xfId="12501"/>
    <cellStyle name="Обычный 4 3 7 9" xfId="6109"/>
    <cellStyle name="Обычный 4 3 7 9 2" xfId="16333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3" xfId="15685"/>
    <cellStyle name="Обычный 4 3 8 2 3" xfId="4173"/>
    <cellStyle name="Обычный 4 3 8 2 3 2" xfId="9293"/>
    <cellStyle name="Обычный 4 3 8 2 3 2 2" xfId="19517"/>
    <cellStyle name="Обычный 4 3 8 2 3 3" xfId="14408"/>
    <cellStyle name="Обычный 4 3 8 2 4" xfId="2896"/>
    <cellStyle name="Обычный 4 3 8 2 4 2" xfId="8016"/>
    <cellStyle name="Обычный 4 3 8 2 4 2 2" xfId="18240"/>
    <cellStyle name="Обычный 4 3 8 2 4 3" xfId="13131"/>
    <cellStyle name="Обычный 4 3 8 2 5" xfId="6739"/>
    <cellStyle name="Обычный 4 3 8 2 5 2" xfId="16963"/>
    <cellStyle name="Обычный 4 3 8 2 6" xfId="11854"/>
    <cellStyle name="Обычный 4 3 8 3" xfId="5449"/>
    <cellStyle name="Обычный 4 3 8 3 2" xfId="10569"/>
    <cellStyle name="Обычный 4 3 8 3 2 2" xfId="20793"/>
    <cellStyle name="Обычный 4 3 8 3 3" xfId="15684"/>
    <cellStyle name="Обычный 4 3 8 4" xfId="4172"/>
    <cellStyle name="Обычный 4 3 8 4 2" xfId="9292"/>
    <cellStyle name="Обычный 4 3 8 4 2 2" xfId="19516"/>
    <cellStyle name="Обычный 4 3 8 4 3" xfId="14407"/>
    <cellStyle name="Обычный 4 3 8 5" xfId="2895"/>
    <cellStyle name="Обычный 4 3 8 5 2" xfId="8015"/>
    <cellStyle name="Обычный 4 3 8 5 2 2" xfId="18239"/>
    <cellStyle name="Обычный 4 3 8 5 3" xfId="13130"/>
    <cellStyle name="Обычный 4 3 8 6" xfId="6738"/>
    <cellStyle name="Обычный 4 3 8 6 2" xfId="16962"/>
    <cellStyle name="Обычный 4 3 8 7" xfId="11853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3" xfId="15687"/>
    <cellStyle name="Обычный 4 3 9 2 3" xfId="4175"/>
    <cellStyle name="Обычный 4 3 9 2 3 2" xfId="9295"/>
    <cellStyle name="Обычный 4 3 9 2 3 2 2" xfId="19519"/>
    <cellStyle name="Обычный 4 3 9 2 3 3" xfId="14410"/>
    <cellStyle name="Обычный 4 3 9 2 4" xfId="2898"/>
    <cellStyle name="Обычный 4 3 9 2 4 2" xfId="8018"/>
    <cellStyle name="Обычный 4 3 9 2 4 2 2" xfId="18242"/>
    <cellStyle name="Обычный 4 3 9 2 4 3" xfId="13133"/>
    <cellStyle name="Обычный 4 3 9 2 5" xfId="6741"/>
    <cellStyle name="Обычный 4 3 9 2 5 2" xfId="16965"/>
    <cellStyle name="Обычный 4 3 9 2 6" xfId="11856"/>
    <cellStyle name="Обычный 4 3 9 3" xfId="5451"/>
    <cellStyle name="Обычный 4 3 9 3 2" xfId="10571"/>
    <cellStyle name="Обычный 4 3 9 3 2 2" xfId="20795"/>
    <cellStyle name="Обычный 4 3 9 3 3" xfId="15686"/>
    <cellStyle name="Обычный 4 3 9 4" xfId="4174"/>
    <cellStyle name="Обычный 4 3 9 4 2" xfId="9294"/>
    <cellStyle name="Обычный 4 3 9 4 2 2" xfId="19518"/>
    <cellStyle name="Обычный 4 3 9 4 3" xfId="14409"/>
    <cellStyle name="Обычный 4 3 9 5" xfId="2897"/>
    <cellStyle name="Обычный 4 3 9 5 2" xfId="8017"/>
    <cellStyle name="Обычный 4 3 9 5 2 2" xfId="18241"/>
    <cellStyle name="Обычный 4 3 9 5 3" xfId="13132"/>
    <cellStyle name="Обычный 4 3 9 6" xfId="6740"/>
    <cellStyle name="Обычный 4 3 9 6 2" xfId="16964"/>
    <cellStyle name="Обычный 4 3 9 7" xfId="1185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3" xfId="15689"/>
    <cellStyle name="Обычный 4 4 10 3" xfId="4177"/>
    <cellStyle name="Обычный 4 4 10 3 2" xfId="9297"/>
    <cellStyle name="Обычный 4 4 10 3 2 2" xfId="19521"/>
    <cellStyle name="Обычный 4 4 10 3 3" xfId="14412"/>
    <cellStyle name="Обычный 4 4 10 4" xfId="2900"/>
    <cellStyle name="Обычный 4 4 10 4 2" xfId="8020"/>
    <cellStyle name="Обычный 4 4 10 4 2 2" xfId="18244"/>
    <cellStyle name="Обычный 4 4 10 4 3" xfId="13135"/>
    <cellStyle name="Обычный 4 4 10 5" xfId="6743"/>
    <cellStyle name="Обычный 4 4 10 5 2" xfId="16967"/>
    <cellStyle name="Обычный 4 4 10 6" xfId="11858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3" xfId="15690"/>
    <cellStyle name="Обычный 4 4 11 3" xfId="4178"/>
    <cellStyle name="Обычный 4 4 11 3 2" xfId="9298"/>
    <cellStyle name="Обычный 4 4 11 3 2 2" xfId="19522"/>
    <cellStyle name="Обычный 4 4 11 3 3" xfId="14413"/>
    <cellStyle name="Обычный 4 4 11 4" xfId="2901"/>
    <cellStyle name="Обычный 4 4 11 4 2" xfId="8021"/>
    <cellStyle name="Обычный 4 4 11 4 2 2" xfId="18245"/>
    <cellStyle name="Обычный 4 4 11 4 3" xfId="13136"/>
    <cellStyle name="Обычный 4 4 11 5" xfId="6744"/>
    <cellStyle name="Обычный 4 4 11 5 2" xfId="16968"/>
    <cellStyle name="Обычный 4 4 11 6" xfId="11859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3" xfId="15688"/>
    <cellStyle name="Обычный 4 4 12 3" xfId="4176"/>
    <cellStyle name="Обычный 4 4 12 3 2" xfId="9296"/>
    <cellStyle name="Обычный 4 4 12 3 2 2" xfId="19520"/>
    <cellStyle name="Обычный 4 4 12 3 3" xfId="14411"/>
    <cellStyle name="Обычный 4 4 12 4" xfId="2899"/>
    <cellStyle name="Обычный 4 4 12 4 2" xfId="8019"/>
    <cellStyle name="Обычный 4 4 12 4 2 2" xfId="18243"/>
    <cellStyle name="Обычный 4 4 12 4 3" xfId="13134"/>
    <cellStyle name="Обычный 4 4 12 5" xfId="6742"/>
    <cellStyle name="Обычный 4 4 12 5 2" xfId="16966"/>
    <cellStyle name="Обычный 4 4 12 6" xfId="11857"/>
    <cellStyle name="Обычный 4 4 13" xfId="4548"/>
    <cellStyle name="Обычный 4 4 13 2" xfId="9668"/>
    <cellStyle name="Обычный 4 4 13 2 2" xfId="19892"/>
    <cellStyle name="Обычный 4 4 13 3" xfId="14783"/>
    <cellStyle name="Обычный 4 4 14" xfId="3271"/>
    <cellStyle name="Обычный 4 4 14 2" xfId="8391"/>
    <cellStyle name="Обычный 4 4 14 2 2" xfId="18615"/>
    <cellStyle name="Обычный 4 4 14 3" xfId="13506"/>
    <cellStyle name="Обычный 4 4 15" xfId="1994"/>
    <cellStyle name="Обычный 4 4 15 2" xfId="7114"/>
    <cellStyle name="Обычный 4 4 15 2 2" xfId="17338"/>
    <cellStyle name="Обычный 4 4 15 3" xfId="12229"/>
    <cellStyle name="Обычный 4 4 16" xfId="5837"/>
    <cellStyle name="Обычный 4 4 16 2" xfId="16061"/>
    <cellStyle name="Обычный 4 4 17" xfId="1095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3" xfId="15692"/>
    <cellStyle name="Обычный 4 4 2 10 3" xfId="4180"/>
    <cellStyle name="Обычный 4 4 2 10 3 2" xfId="9300"/>
    <cellStyle name="Обычный 4 4 2 10 3 2 2" xfId="19524"/>
    <cellStyle name="Обычный 4 4 2 10 3 3" xfId="14415"/>
    <cellStyle name="Обычный 4 4 2 10 4" xfId="2903"/>
    <cellStyle name="Обычный 4 4 2 10 4 2" xfId="8023"/>
    <cellStyle name="Обычный 4 4 2 10 4 2 2" xfId="18247"/>
    <cellStyle name="Обычный 4 4 2 10 4 3" xfId="13138"/>
    <cellStyle name="Обычный 4 4 2 10 5" xfId="6746"/>
    <cellStyle name="Обычный 4 4 2 10 5 2" xfId="16970"/>
    <cellStyle name="Обычный 4 4 2 10 6" xfId="11861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3" xfId="15691"/>
    <cellStyle name="Обычный 4 4 2 11 3" xfId="4179"/>
    <cellStyle name="Обычный 4 4 2 11 3 2" xfId="9299"/>
    <cellStyle name="Обычный 4 4 2 11 3 2 2" xfId="19523"/>
    <cellStyle name="Обычный 4 4 2 11 3 3" xfId="14414"/>
    <cellStyle name="Обычный 4 4 2 11 4" xfId="2902"/>
    <cellStyle name="Обычный 4 4 2 11 4 2" xfId="8022"/>
    <cellStyle name="Обычный 4 4 2 11 4 2 2" xfId="18246"/>
    <cellStyle name="Обычный 4 4 2 11 4 3" xfId="13137"/>
    <cellStyle name="Обычный 4 4 2 11 5" xfId="6745"/>
    <cellStyle name="Обычный 4 4 2 11 5 2" xfId="16969"/>
    <cellStyle name="Обычный 4 4 2 11 6" xfId="11860"/>
    <cellStyle name="Обычный 4 4 2 12" xfId="4549"/>
    <cellStyle name="Обычный 4 4 2 12 2" xfId="9669"/>
    <cellStyle name="Обычный 4 4 2 12 2 2" xfId="19893"/>
    <cellStyle name="Обычный 4 4 2 12 3" xfId="14784"/>
    <cellStyle name="Обычный 4 4 2 13" xfId="3272"/>
    <cellStyle name="Обычный 4 4 2 13 2" xfId="8392"/>
    <cellStyle name="Обычный 4 4 2 13 2 2" xfId="18616"/>
    <cellStyle name="Обычный 4 4 2 13 3" xfId="13507"/>
    <cellStyle name="Обычный 4 4 2 14" xfId="1995"/>
    <cellStyle name="Обычный 4 4 2 14 2" xfId="7115"/>
    <cellStyle name="Обычный 4 4 2 14 2 2" xfId="17339"/>
    <cellStyle name="Обычный 4 4 2 14 3" xfId="12230"/>
    <cellStyle name="Обычный 4 4 2 15" xfId="5838"/>
    <cellStyle name="Обычный 4 4 2 15 2" xfId="16062"/>
    <cellStyle name="Обычный 4 4 2 16" xfId="10953"/>
    <cellStyle name="Обычный 4 4 2 2" xfId="265"/>
    <cellStyle name="Обычный 4 4 2 2 10" xfId="10954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3" xfId="15695"/>
    <cellStyle name="Обычный 4 4 2 2 2 2 2 3" xfId="4183"/>
    <cellStyle name="Обычный 4 4 2 2 2 2 2 3 2" xfId="9303"/>
    <cellStyle name="Обычный 4 4 2 2 2 2 2 3 2 2" xfId="19527"/>
    <cellStyle name="Обычный 4 4 2 2 2 2 2 3 3" xfId="14418"/>
    <cellStyle name="Обычный 4 4 2 2 2 2 2 4" xfId="2906"/>
    <cellStyle name="Обычный 4 4 2 2 2 2 2 4 2" xfId="8026"/>
    <cellStyle name="Обычный 4 4 2 2 2 2 2 4 2 2" xfId="18250"/>
    <cellStyle name="Обычный 4 4 2 2 2 2 2 4 3" xfId="13141"/>
    <cellStyle name="Обычный 4 4 2 2 2 2 2 5" xfId="6749"/>
    <cellStyle name="Обычный 4 4 2 2 2 2 2 5 2" xfId="16973"/>
    <cellStyle name="Обычный 4 4 2 2 2 2 2 6" xfId="11864"/>
    <cellStyle name="Обычный 4 4 2 2 2 2 3" xfId="5043"/>
    <cellStyle name="Обычный 4 4 2 2 2 2 3 2" xfId="10163"/>
    <cellStyle name="Обычный 4 4 2 2 2 2 3 2 2" xfId="20387"/>
    <cellStyle name="Обычный 4 4 2 2 2 2 3 3" xfId="15278"/>
    <cellStyle name="Обычный 4 4 2 2 2 2 4" xfId="3766"/>
    <cellStyle name="Обычный 4 4 2 2 2 2 4 2" xfId="8886"/>
    <cellStyle name="Обычный 4 4 2 2 2 2 4 2 2" xfId="19110"/>
    <cellStyle name="Обычный 4 4 2 2 2 2 4 3" xfId="14001"/>
    <cellStyle name="Обычный 4 4 2 2 2 2 5" xfId="2489"/>
    <cellStyle name="Обычный 4 4 2 2 2 2 5 2" xfId="7609"/>
    <cellStyle name="Обычный 4 4 2 2 2 2 5 2 2" xfId="17833"/>
    <cellStyle name="Обычный 4 4 2 2 2 2 5 3" xfId="12724"/>
    <cellStyle name="Обычный 4 4 2 2 2 2 6" xfId="6332"/>
    <cellStyle name="Обычный 4 4 2 2 2 2 6 2" xfId="16556"/>
    <cellStyle name="Обычный 4 4 2 2 2 2 7" xfId="1144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3" xfId="15694"/>
    <cellStyle name="Обычный 4 4 2 2 2 3 3" xfId="4182"/>
    <cellStyle name="Обычный 4 4 2 2 2 3 3 2" xfId="9302"/>
    <cellStyle name="Обычный 4 4 2 2 2 3 3 2 2" xfId="19526"/>
    <cellStyle name="Обычный 4 4 2 2 2 3 3 3" xfId="14417"/>
    <cellStyle name="Обычный 4 4 2 2 2 3 4" xfId="2905"/>
    <cellStyle name="Обычный 4 4 2 2 2 3 4 2" xfId="8025"/>
    <cellStyle name="Обычный 4 4 2 2 2 3 4 2 2" xfId="18249"/>
    <cellStyle name="Обычный 4 4 2 2 2 3 4 3" xfId="13140"/>
    <cellStyle name="Обычный 4 4 2 2 2 3 5" xfId="6748"/>
    <cellStyle name="Обычный 4 4 2 2 2 3 5 2" xfId="16972"/>
    <cellStyle name="Обычный 4 4 2 2 2 3 6" xfId="11863"/>
    <cellStyle name="Обычный 4 4 2 2 2 4" xfId="4551"/>
    <cellStyle name="Обычный 4 4 2 2 2 4 2" xfId="9671"/>
    <cellStyle name="Обычный 4 4 2 2 2 4 2 2" xfId="19895"/>
    <cellStyle name="Обычный 4 4 2 2 2 4 3" xfId="14786"/>
    <cellStyle name="Обычный 4 4 2 2 2 5" xfId="3274"/>
    <cellStyle name="Обычный 4 4 2 2 2 5 2" xfId="8394"/>
    <cellStyle name="Обычный 4 4 2 2 2 5 2 2" xfId="18618"/>
    <cellStyle name="Обычный 4 4 2 2 2 5 3" xfId="13509"/>
    <cellStyle name="Обычный 4 4 2 2 2 6" xfId="1997"/>
    <cellStyle name="Обычный 4 4 2 2 2 6 2" xfId="7117"/>
    <cellStyle name="Обычный 4 4 2 2 2 6 2 2" xfId="17341"/>
    <cellStyle name="Обычный 4 4 2 2 2 6 3" xfId="12232"/>
    <cellStyle name="Обычный 4 4 2 2 2 7" xfId="5840"/>
    <cellStyle name="Обычный 4 4 2 2 2 7 2" xfId="16064"/>
    <cellStyle name="Обычный 4 4 2 2 2 8" xfId="10955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3" xfId="15697"/>
    <cellStyle name="Обычный 4 4 2 2 3 2 3" xfId="4185"/>
    <cellStyle name="Обычный 4 4 2 2 3 2 3 2" xfId="9305"/>
    <cellStyle name="Обычный 4 4 2 2 3 2 3 2 2" xfId="19529"/>
    <cellStyle name="Обычный 4 4 2 2 3 2 3 3" xfId="14420"/>
    <cellStyle name="Обычный 4 4 2 2 3 2 4" xfId="2908"/>
    <cellStyle name="Обычный 4 4 2 2 3 2 4 2" xfId="8028"/>
    <cellStyle name="Обычный 4 4 2 2 3 2 4 2 2" xfId="18252"/>
    <cellStyle name="Обычный 4 4 2 2 3 2 4 3" xfId="13143"/>
    <cellStyle name="Обычный 4 4 2 2 3 2 5" xfId="6751"/>
    <cellStyle name="Обычный 4 4 2 2 3 2 5 2" xfId="16975"/>
    <cellStyle name="Обычный 4 4 2 2 3 2 6" xfId="11866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3" xfId="15696"/>
    <cellStyle name="Обычный 4 4 2 2 3 3 3" xfId="4184"/>
    <cellStyle name="Обычный 4 4 2 2 3 3 3 2" xfId="9304"/>
    <cellStyle name="Обычный 4 4 2 2 3 3 3 2 2" xfId="19528"/>
    <cellStyle name="Обычный 4 4 2 2 3 3 3 3" xfId="14419"/>
    <cellStyle name="Обычный 4 4 2 2 3 3 4" xfId="2907"/>
    <cellStyle name="Обычный 4 4 2 2 3 3 4 2" xfId="8027"/>
    <cellStyle name="Обычный 4 4 2 2 3 3 4 2 2" xfId="18251"/>
    <cellStyle name="Обычный 4 4 2 2 3 3 4 3" xfId="13142"/>
    <cellStyle name="Обычный 4 4 2 2 3 3 5" xfId="6750"/>
    <cellStyle name="Обычный 4 4 2 2 3 3 5 2" xfId="16974"/>
    <cellStyle name="Обычный 4 4 2 2 3 3 6" xfId="11865"/>
    <cellStyle name="Обычный 4 4 2 2 3 4" xfId="5042"/>
    <cellStyle name="Обычный 4 4 2 2 3 4 2" xfId="10162"/>
    <cellStyle name="Обычный 4 4 2 2 3 4 2 2" xfId="20386"/>
    <cellStyle name="Обычный 4 4 2 2 3 4 3" xfId="15277"/>
    <cellStyle name="Обычный 4 4 2 2 3 5" xfId="3765"/>
    <cellStyle name="Обычный 4 4 2 2 3 5 2" xfId="8885"/>
    <cellStyle name="Обычный 4 4 2 2 3 5 2 2" xfId="19109"/>
    <cellStyle name="Обычный 4 4 2 2 3 5 3" xfId="14000"/>
    <cellStyle name="Обычный 4 4 2 2 3 6" xfId="2488"/>
    <cellStyle name="Обычный 4 4 2 2 3 6 2" xfId="7608"/>
    <cellStyle name="Обычный 4 4 2 2 3 6 2 2" xfId="17832"/>
    <cellStyle name="Обычный 4 4 2 2 3 6 3" xfId="12723"/>
    <cellStyle name="Обычный 4 4 2 2 3 7" xfId="6331"/>
    <cellStyle name="Обычный 4 4 2 2 3 7 2" xfId="16555"/>
    <cellStyle name="Обычный 4 4 2 2 3 8" xfId="11446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3" xfId="15698"/>
    <cellStyle name="Обычный 4 4 2 2 4 3" xfId="4186"/>
    <cellStyle name="Обычный 4 4 2 2 4 3 2" xfId="9306"/>
    <cellStyle name="Обычный 4 4 2 2 4 3 2 2" xfId="19530"/>
    <cellStyle name="Обычный 4 4 2 2 4 3 3" xfId="14421"/>
    <cellStyle name="Обычный 4 4 2 2 4 4" xfId="2909"/>
    <cellStyle name="Обычный 4 4 2 2 4 4 2" xfId="8029"/>
    <cellStyle name="Обычный 4 4 2 2 4 4 2 2" xfId="18253"/>
    <cellStyle name="Обычный 4 4 2 2 4 4 3" xfId="13144"/>
    <cellStyle name="Обычный 4 4 2 2 4 5" xfId="6752"/>
    <cellStyle name="Обычный 4 4 2 2 4 5 2" xfId="16976"/>
    <cellStyle name="Обычный 4 4 2 2 4 6" xfId="11867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3" xfId="15693"/>
    <cellStyle name="Обычный 4 4 2 2 5 3" xfId="4181"/>
    <cellStyle name="Обычный 4 4 2 2 5 3 2" xfId="9301"/>
    <cellStyle name="Обычный 4 4 2 2 5 3 2 2" xfId="19525"/>
    <cellStyle name="Обычный 4 4 2 2 5 3 3" xfId="14416"/>
    <cellStyle name="Обычный 4 4 2 2 5 4" xfId="2904"/>
    <cellStyle name="Обычный 4 4 2 2 5 4 2" xfId="8024"/>
    <cellStyle name="Обычный 4 4 2 2 5 4 2 2" xfId="18248"/>
    <cellStyle name="Обычный 4 4 2 2 5 4 3" xfId="13139"/>
    <cellStyle name="Обычный 4 4 2 2 5 5" xfId="6747"/>
    <cellStyle name="Обычный 4 4 2 2 5 5 2" xfId="16971"/>
    <cellStyle name="Обычный 4 4 2 2 5 6" xfId="11862"/>
    <cellStyle name="Обычный 4 4 2 2 6" xfId="4550"/>
    <cellStyle name="Обычный 4 4 2 2 6 2" xfId="9670"/>
    <cellStyle name="Обычный 4 4 2 2 6 2 2" xfId="19894"/>
    <cellStyle name="Обычный 4 4 2 2 6 3" xfId="14785"/>
    <cellStyle name="Обычный 4 4 2 2 7" xfId="3273"/>
    <cellStyle name="Обычный 4 4 2 2 7 2" xfId="8393"/>
    <cellStyle name="Обычный 4 4 2 2 7 2 2" xfId="18617"/>
    <cellStyle name="Обычный 4 4 2 2 7 3" xfId="13508"/>
    <cellStyle name="Обычный 4 4 2 2 8" xfId="1996"/>
    <cellStyle name="Обычный 4 4 2 2 8 2" xfId="7116"/>
    <cellStyle name="Обычный 4 4 2 2 8 2 2" xfId="17340"/>
    <cellStyle name="Обычный 4 4 2 2 8 3" xfId="12231"/>
    <cellStyle name="Обычный 4 4 2 2 9" xfId="5839"/>
    <cellStyle name="Обычный 4 4 2 2 9 2" xfId="16063"/>
    <cellStyle name="Обычный 4 4 2 3" xfId="267"/>
    <cellStyle name="Обычный 4 4 2 3 10" xfId="10956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3" xfId="15701"/>
    <cellStyle name="Обычный 4 4 2 3 2 2 2 3" xfId="4189"/>
    <cellStyle name="Обычный 4 4 2 3 2 2 2 3 2" xfId="9309"/>
    <cellStyle name="Обычный 4 4 2 3 2 2 2 3 2 2" xfId="19533"/>
    <cellStyle name="Обычный 4 4 2 3 2 2 2 3 3" xfId="14424"/>
    <cellStyle name="Обычный 4 4 2 3 2 2 2 4" xfId="2912"/>
    <cellStyle name="Обычный 4 4 2 3 2 2 2 4 2" xfId="8032"/>
    <cellStyle name="Обычный 4 4 2 3 2 2 2 4 2 2" xfId="18256"/>
    <cellStyle name="Обычный 4 4 2 3 2 2 2 4 3" xfId="13147"/>
    <cellStyle name="Обычный 4 4 2 3 2 2 2 5" xfId="6755"/>
    <cellStyle name="Обычный 4 4 2 3 2 2 2 5 2" xfId="16979"/>
    <cellStyle name="Обычный 4 4 2 3 2 2 2 6" xfId="11870"/>
    <cellStyle name="Обычный 4 4 2 3 2 2 3" xfId="5045"/>
    <cellStyle name="Обычный 4 4 2 3 2 2 3 2" xfId="10165"/>
    <cellStyle name="Обычный 4 4 2 3 2 2 3 2 2" xfId="20389"/>
    <cellStyle name="Обычный 4 4 2 3 2 2 3 3" xfId="15280"/>
    <cellStyle name="Обычный 4 4 2 3 2 2 4" xfId="3768"/>
    <cellStyle name="Обычный 4 4 2 3 2 2 4 2" xfId="8888"/>
    <cellStyle name="Обычный 4 4 2 3 2 2 4 2 2" xfId="19112"/>
    <cellStyle name="Обычный 4 4 2 3 2 2 4 3" xfId="14003"/>
    <cellStyle name="Обычный 4 4 2 3 2 2 5" xfId="2491"/>
    <cellStyle name="Обычный 4 4 2 3 2 2 5 2" xfId="7611"/>
    <cellStyle name="Обычный 4 4 2 3 2 2 5 2 2" xfId="17835"/>
    <cellStyle name="Обычный 4 4 2 3 2 2 5 3" xfId="12726"/>
    <cellStyle name="Обычный 4 4 2 3 2 2 6" xfId="6334"/>
    <cellStyle name="Обычный 4 4 2 3 2 2 6 2" xfId="16558"/>
    <cellStyle name="Обычный 4 4 2 3 2 2 7" xfId="1144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3" xfId="15700"/>
    <cellStyle name="Обычный 4 4 2 3 2 3 3" xfId="4188"/>
    <cellStyle name="Обычный 4 4 2 3 2 3 3 2" xfId="9308"/>
    <cellStyle name="Обычный 4 4 2 3 2 3 3 2 2" xfId="19532"/>
    <cellStyle name="Обычный 4 4 2 3 2 3 3 3" xfId="14423"/>
    <cellStyle name="Обычный 4 4 2 3 2 3 4" xfId="2911"/>
    <cellStyle name="Обычный 4 4 2 3 2 3 4 2" xfId="8031"/>
    <cellStyle name="Обычный 4 4 2 3 2 3 4 2 2" xfId="18255"/>
    <cellStyle name="Обычный 4 4 2 3 2 3 4 3" xfId="13146"/>
    <cellStyle name="Обычный 4 4 2 3 2 3 5" xfId="6754"/>
    <cellStyle name="Обычный 4 4 2 3 2 3 5 2" xfId="16978"/>
    <cellStyle name="Обычный 4 4 2 3 2 3 6" xfId="11869"/>
    <cellStyle name="Обычный 4 4 2 3 2 4" xfId="4553"/>
    <cellStyle name="Обычный 4 4 2 3 2 4 2" xfId="9673"/>
    <cellStyle name="Обычный 4 4 2 3 2 4 2 2" xfId="19897"/>
    <cellStyle name="Обычный 4 4 2 3 2 4 3" xfId="14788"/>
    <cellStyle name="Обычный 4 4 2 3 2 5" xfId="3276"/>
    <cellStyle name="Обычный 4 4 2 3 2 5 2" xfId="8396"/>
    <cellStyle name="Обычный 4 4 2 3 2 5 2 2" xfId="18620"/>
    <cellStyle name="Обычный 4 4 2 3 2 5 3" xfId="13511"/>
    <cellStyle name="Обычный 4 4 2 3 2 6" xfId="1999"/>
    <cellStyle name="Обычный 4 4 2 3 2 6 2" xfId="7119"/>
    <cellStyle name="Обычный 4 4 2 3 2 6 2 2" xfId="17343"/>
    <cellStyle name="Обычный 4 4 2 3 2 6 3" xfId="12234"/>
    <cellStyle name="Обычный 4 4 2 3 2 7" xfId="5842"/>
    <cellStyle name="Обычный 4 4 2 3 2 7 2" xfId="16066"/>
    <cellStyle name="Обычный 4 4 2 3 2 8" xfId="10957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3" xfId="15703"/>
    <cellStyle name="Обычный 4 4 2 3 3 2 3" xfId="4191"/>
    <cellStyle name="Обычный 4 4 2 3 3 2 3 2" xfId="9311"/>
    <cellStyle name="Обычный 4 4 2 3 3 2 3 2 2" xfId="19535"/>
    <cellStyle name="Обычный 4 4 2 3 3 2 3 3" xfId="14426"/>
    <cellStyle name="Обычный 4 4 2 3 3 2 4" xfId="2914"/>
    <cellStyle name="Обычный 4 4 2 3 3 2 4 2" xfId="8034"/>
    <cellStyle name="Обычный 4 4 2 3 3 2 4 2 2" xfId="18258"/>
    <cellStyle name="Обычный 4 4 2 3 3 2 4 3" xfId="13149"/>
    <cellStyle name="Обычный 4 4 2 3 3 2 5" xfId="6757"/>
    <cellStyle name="Обычный 4 4 2 3 3 2 5 2" xfId="16981"/>
    <cellStyle name="Обычный 4 4 2 3 3 2 6" xfId="11872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3" xfId="15702"/>
    <cellStyle name="Обычный 4 4 2 3 3 3 3" xfId="4190"/>
    <cellStyle name="Обычный 4 4 2 3 3 3 3 2" xfId="9310"/>
    <cellStyle name="Обычный 4 4 2 3 3 3 3 2 2" xfId="19534"/>
    <cellStyle name="Обычный 4 4 2 3 3 3 3 3" xfId="14425"/>
    <cellStyle name="Обычный 4 4 2 3 3 3 4" xfId="2913"/>
    <cellStyle name="Обычный 4 4 2 3 3 3 4 2" xfId="8033"/>
    <cellStyle name="Обычный 4 4 2 3 3 3 4 2 2" xfId="18257"/>
    <cellStyle name="Обычный 4 4 2 3 3 3 4 3" xfId="13148"/>
    <cellStyle name="Обычный 4 4 2 3 3 3 5" xfId="6756"/>
    <cellStyle name="Обычный 4 4 2 3 3 3 5 2" xfId="16980"/>
    <cellStyle name="Обычный 4 4 2 3 3 3 6" xfId="11871"/>
    <cellStyle name="Обычный 4 4 2 3 3 4" xfId="5044"/>
    <cellStyle name="Обычный 4 4 2 3 3 4 2" xfId="10164"/>
    <cellStyle name="Обычный 4 4 2 3 3 4 2 2" xfId="20388"/>
    <cellStyle name="Обычный 4 4 2 3 3 4 3" xfId="15279"/>
    <cellStyle name="Обычный 4 4 2 3 3 5" xfId="3767"/>
    <cellStyle name="Обычный 4 4 2 3 3 5 2" xfId="8887"/>
    <cellStyle name="Обычный 4 4 2 3 3 5 2 2" xfId="19111"/>
    <cellStyle name="Обычный 4 4 2 3 3 5 3" xfId="14002"/>
    <cellStyle name="Обычный 4 4 2 3 3 6" xfId="2490"/>
    <cellStyle name="Обычный 4 4 2 3 3 6 2" xfId="7610"/>
    <cellStyle name="Обычный 4 4 2 3 3 6 2 2" xfId="17834"/>
    <cellStyle name="Обычный 4 4 2 3 3 6 3" xfId="12725"/>
    <cellStyle name="Обычный 4 4 2 3 3 7" xfId="6333"/>
    <cellStyle name="Обычный 4 4 2 3 3 7 2" xfId="16557"/>
    <cellStyle name="Обычный 4 4 2 3 3 8" xfId="11448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3" xfId="15704"/>
    <cellStyle name="Обычный 4 4 2 3 4 3" xfId="4192"/>
    <cellStyle name="Обычный 4 4 2 3 4 3 2" xfId="9312"/>
    <cellStyle name="Обычный 4 4 2 3 4 3 2 2" xfId="19536"/>
    <cellStyle name="Обычный 4 4 2 3 4 3 3" xfId="14427"/>
    <cellStyle name="Обычный 4 4 2 3 4 4" xfId="2915"/>
    <cellStyle name="Обычный 4 4 2 3 4 4 2" xfId="8035"/>
    <cellStyle name="Обычный 4 4 2 3 4 4 2 2" xfId="18259"/>
    <cellStyle name="Обычный 4 4 2 3 4 4 3" xfId="13150"/>
    <cellStyle name="Обычный 4 4 2 3 4 5" xfId="6758"/>
    <cellStyle name="Обычный 4 4 2 3 4 5 2" xfId="16982"/>
    <cellStyle name="Обычный 4 4 2 3 4 6" xfId="11873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3" xfId="15699"/>
    <cellStyle name="Обычный 4 4 2 3 5 3" xfId="4187"/>
    <cellStyle name="Обычный 4 4 2 3 5 3 2" xfId="9307"/>
    <cellStyle name="Обычный 4 4 2 3 5 3 2 2" xfId="19531"/>
    <cellStyle name="Обычный 4 4 2 3 5 3 3" xfId="14422"/>
    <cellStyle name="Обычный 4 4 2 3 5 4" xfId="2910"/>
    <cellStyle name="Обычный 4 4 2 3 5 4 2" xfId="8030"/>
    <cellStyle name="Обычный 4 4 2 3 5 4 2 2" xfId="18254"/>
    <cellStyle name="Обычный 4 4 2 3 5 4 3" xfId="13145"/>
    <cellStyle name="Обычный 4 4 2 3 5 5" xfId="6753"/>
    <cellStyle name="Обычный 4 4 2 3 5 5 2" xfId="16977"/>
    <cellStyle name="Обычный 4 4 2 3 5 6" xfId="11868"/>
    <cellStyle name="Обычный 4 4 2 3 6" xfId="4552"/>
    <cellStyle name="Обычный 4 4 2 3 6 2" xfId="9672"/>
    <cellStyle name="Обычный 4 4 2 3 6 2 2" xfId="19896"/>
    <cellStyle name="Обычный 4 4 2 3 6 3" xfId="14787"/>
    <cellStyle name="Обычный 4 4 2 3 7" xfId="3275"/>
    <cellStyle name="Обычный 4 4 2 3 7 2" xfId="8395"/>
    <cellStyle name="Обычный 4 4 2 3 7 2 2" xfId="18619"/>
    <cellStyle name="Обычный 4 4 2 3 7 3" xfId="13510"/>
    <cellStyle name="Обычный 4 4 2 3 8" xfId="1998"/>
    <cellStyle name="Обычный 4 4 2 3 8 2" xfId="7118"/>
    <cellStyle name="Обычный 4 4 2 3 8 2 2" xfId="17342"/>
    <cellStyle name="Обычный 4 4 2 3 8 3" xfId="12233"/>
    <cellStyle name="Обычный 4 4 2 3 9" xfId="5841"/>
    <cellStyle name="Обычный 4 4 2 3 9 2" xfId="16065"/>
    <cellStyle name="Обычный 4 4 2 4" xfId="269"/>
    <cellStyle name="Обычный 4 4 2 4 10" xfId="10958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3" xfId="15707"/>
    <cellStyle name="Обычный 4 4 2 4 2 2 3" xfId="4195"/>
    <cellStyle name="Обычный 4 4 2 4 2 2 3 2" xfId="9315"/>
    <cellStyle name="Обычный 4 4 2 4 2 2 3 2 2" xfId="19539"/>
    <cellStyle name="Обычный 4 4 2 4 2 2 3 3" xfId="14430"/>
    <cellStyle name="Обычный 4 4 2 4 2 2 4" xfId="2918"/>
    <cellStyle name="Обычный 4 4 2 4 2 2 4 2" xfId="8038"/>
    <cellStyle name="Обычный 4 4 2 4 2 2 4 2 2" xfId="18262"/>
    <cellStyle name="Обычный 4 4 2 4 2 2 4 3" xfId="13153"/>
    <cellStyle name="Обычный 4 4 2 4 2 2 5" xfId="6761"/>
    <cellStyle name="Обычный 4 4 2 4 2 2 5 2" xfId="16985"/>
    <cellStyle name="Обычный 4 4 2 4 2 2 6" xfId="11876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3" xfId="15706"/>
    <cellStyle name="Обычный 4 4 2 4 2 3 3" xfId="4194"/>
    <cellStyle name="Обычный 4 4 2 4 2 3 3 2" xfId="9314"/>
    <cellStyle name="Обычный 4 4 2 4 2 3 3 2 2" xfId="19538"/>
    <cellStyle name="Обычный 4 4 2 4 2 3 3 3" xfId="14429"/>
    <cellStyle name="Обычный 4 4 2 4 2 3 4" xfId="2917"/>
    <cellStyle name="Обычный 4 4 2 4 2 3 4 2" xfId="8037"/>
    <cellStyle name="Обычный 4 4 2 4 2 3 4 2 2" xfId="18261"/>
    <cellStyle name="Обычный 4 4 2 4 2 3 4 3" xfId="13152"/>
    <cellStyle name="Обычный 4 4 2 4 2 3 5" xfId="6760"/>
    <cellStyle name="Обычный 4 4 2 4 2 3 5 2" xfId="16984"/>
    <cellStyle name="Обычный 4 4 2 4 2 3 6" xfId="11875"/>
    <cellStyle name="Обычный 4 4 2 4 2 4" xfId="5046"/>
    <cellStyle name="Обычный 4 4 2 4 2 4 2" xfId="10166"/>
    <cellStyle name="Обычный 4 4 2 4 2 4 2 2" xfId="20390"/>
    <cellStyle name="Обычный 4 4 2 4 2 4 3" xfId="15281"/>
    <cellStyle name="Обычный 4 4 2 4 2 5" xfId="3769"/>
    <cellStyle name="Обычный 4 4 2 4 2 5 2" xfId="8889"/>
    <cellStyle name="Обычный 4 4 2 4 2 5 2 2" xfId="19113"/>
    <cellStyle name="Обычный 4 4 2 4 2 5 3" xfId="14004"/>
    <cellStyle name="Обычный 4 4 2 4 2 6" xfId="2492"/>
    <cellStyle name="Обычный 4 4 2 4 2 6 2" xfId="7612"/>
    <cellStyle name="Обычный 4 4 2 4 2 6 2 2" xfId="17836"/>
    <cellStyle name="Обычный 4 4 2 4 2 6 3" xfId="12727"/>
    <cellStyle name="Обычный 4 4 2 4 2 7" xfId="6335"/>
    <cellStyle name="Обычный 4 4 2 4 2 7 2" xfId="16559"/>
    <cellStyle name="Обычный 4 4 2 4 2 8" xfId="11450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3" xfId="15709"/>
    <cellStyle name="Обычный 4 4 2 4 3 2 3" xfId="4197"/>
    <cellStyle name="Обычный 4 4 2 4 3 2 3 2" xfId="9317"/>
    <cellStyle name="Обычный 4 4 2 4 3 2 3 2 2" xfId="19541"/>
    <cellStyle name="Обычный 4 4 2 4 3 2 3 3" xfId="14432"/>
    <cellStyle name="Обычный 4 4 2 4 3 2 4" xfId="2920"/>
    <cellStyle name="Обычный 4 4 2 4 3 2 4 2" xfId="8040"/>
    <cellStyle name="Обычный 4 4 2 4 3 2 4 2 2" xfId="18264"/>
    <cellStyle name="Обычный 4 4 2 4 3 2 4 3" xfId="13155"/>
    <cellStyle name="Обычный 4 4 2 4 3 2 5" xfId="6763"/>
    <cellStyle name="Обычный 4 4 2 4 3 2 5 2" xfId="16987"/>
    <cellStyle name="Обычный 4 4 2 4 3 2 6" xfId="11878"/>
    <cellStyle name="Обычный 4 4 2 4 3 3" xfId="5473"/>
    <cellStyle name="Обычный 4 4 2 4 3 3 2" xfId="10593"/>
    <cellStyle name="Обычный 4 4 2 4 3 3 2 2" xfId="20817"/>
    <cellStyle name="Обычный 4 4 2 4 3 3 3" xfId="15708"/>
    <cellStyle name="Обычный 4 4 2 4 3 4" xfId="4196"/>
    <cellStyle name="Обычный 4 4 2 4 3 4 2" xfId="9316"/>
    <cellStyle name="Обычный 4 4 2 4 3 4 2 2" xfId="19540"/>
    <cellStyle name="Обычный 4 4 2 4 3 4 3" xfId="14431"/>
    <cellStyle name="Обычный 4 4 2 4 3 5" xfId="2919"/>
    <cellStyle name="Обычный 4 4 2 4 3 5 2" xfId="8039"/>
    <cellStyle name="Обычный 4 4 2 4 3 5 2 2" xfId="18263"/>
    <cellStyle name="Обычный 4 4 2 4 3 5 3" xfId="13154"/>
    <cellStyle name="Обычный 4 4 2 4 3 6" xfId="6762"/>
    <cellStyle name="Обычный 4 4 2 4 3 6 2" xfId="16986"/>
    <cellStyle name="Обычный 4 4 2 4 3 7" xfId="1187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3" xfId="15710"/>
    <cellStyle name="Обычный 4 4 2 4 4 3" xfId="4198"/>
    <cellStyle name="Обычный 4 4 2 4 4 3 2" xfId="9318"/>
    <cellStyle name="Обычный 4 4 2 4 4 3 2 2" xfId="19542"/>
    <cellStyle name="Обычный 4 4 2 4 4 3 3" xfId="14433"/>
    <cellStyle name="Обычный 4 4 2 4 4 4" xfId="2921"/>
    <cellStyle name="Обычный 4 4 2 4 4 4 2" xfId="8041"/>
    <cellStyle name="Обычный 4 4 2 4 4 4 2 2" xfId="18265"/>
    <cellStyle name="Обычный 4 4 2 4 4 4 3" xfId="13156"/>
    <cellStyle name="Обычный 4 4 2 4 4 5" xfId="6764"/>
    <cellStyle name="Обычный 4 4 2 4 4 5 2" xfId="16988"/>
    <cellStyle name="Обычный 4 4 2 4 4 6" xfId="11879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3" xfId="15705"/>
    <cellStyle name="Обычный 4 4 2 4 5 3" xfId="4193"/>
    <cellStyle name="Обычный 4 4 2 4 5 3 2" xfId="9313"/>
    <cellStyle name="Обычный 4 4 2 4 5 3 2 2" xfId="19537"/>
    <cellStyle name="Обычный 4 4 2 4 5 3 3" xfId="14428"/>
    <cellStyle name="Обычный 4 4 2 4 5 4" xfId="2916"/>
    <cellStyle name="Обычный 4 4 2 4 5 4 2" xfId="8036"/>
    <cellStyle name="Обычный 4 4 2 4 5 4 2 2" xfId="18260"/>
    <cellStyle name="Обычный 4 4 2 4 5 4 3" xfId="13151"/>
    <cellStyle name="Обычный 4 4 2 4 5 5" xfId="6759"/>
    <cellStyle name="Обычный 4 4 2 4 5 5 2" xfId="16983"/>
    <cellStyle name="Обычный 4 4 2 4 5 6" xfId="11874"/>
    <cellStyle name="Обычный 4 4 2 4 6" xfId="4554"/>
    <cellStyle name="Обычный 4 4 2 4 6 2" xfId="9674"/>
    <cellStyle name="Обычный 4 4 2 4 6 2 2" xfId="19898"/>
    <cellStyle name="Обычный 4 4 2 4 6 3" xfId="14789"/>
    <cellStyle name="Обычный 4 4 2 4 7" xfId="3277"/>
    <cellStyle name="Обычный 4 4 2 4 7 2" xfId="8397"/>
    <cellStyle name="Обычный 4 4 2 4 7 2 2" xfId="18621"/>
    <cellStyle name="Обычный 4 4 2 4 7 3" xfId="13512"/>
    <cellStyle name="Обычный 4 4 2 4 8" xfId="2000"/>
    <cellStyle name="Обычный 4 4 2 4 8 2" xfId="7120"/>
    <cellStyle name="Обычный 4 4 2 4 8 2 2" xfId="17344"/>
    <cellStyle name="Обычный 4 4 2 4 8 3" xfId="12235"/>
    <cellStyle name="Обычный 4 4 2 4 9" xfId="5843"/>
    <cellStyle name="Обычный 4 4 2 4 9 2" xfId="16067"/>
    <cellStyle name="Обычный 4 4 2 5" xfId="1136"/>
    <cellStyle name="Обычный 4 4 2 5 10" xfId="11445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3" xfId="15713"/>
    <cellStyle name="Обычный 4 4 2 5 2 2 3" xfId="4201"/>
    <cellStyle name="Обычный 4 4 2 5 2 2 3 2" xfId="9321"/>
    <cellStyle name="Обычный 4 4 2 5 2 2 3 2 2" xfId="19545"/>
    <cellStyle name="Обычный 4 4 2 5 2 2 3 3" xfId="14436"/>
    <cellStyle name="Обычный 4 4 2 5 2 2 4" xfId="2924"/>
    <cellStyle name="Обычный 4 4 2 5 2 2 4 2" xfId="8044"/>
    <cellStyle name="Обычный 4 4 2 5 2 2 4 2 2" xfId="18268"/>
    <cellStyle name="Обычный 4 4 2 5 2 2 4 3" xfId="13159"/>
    <cellStyle name="Обычный 4 4 2 5 2 2 5" xfId="6767"/>
    <cellStyle name="Обычный 4 4 2 5 2 2 5 2" xfId="16991"/>
    <cellStyle name="Обычный 4 4 2 5 2 2 6" xfId="11882"/>
    <cellStyle name="Обычный 4 4 2 5 2 3" xfId="5477"/>
    <cellStyle name="Обычный 4 4 2 5 2 3 2" xfId="10597"/>
    <cellStyle name="Обычный 4 4 2 5 2 3 2 2" xfId="20821"/>
    <cellStyle name="Обычный 4 4 2 5 2 3 3" xfId="15712"/>
    <cellStyle name="Обычный 4 4 2 5 2 4" xfId="4200"/>
    <cellStyle name="Обычный 4 4 2 5 2 4 2" xfId="9320"/>
    <cellStyle name="Обычный 4 4 2 5 2 4 2 2" xfId="19544"/>
    <cellStyle name="Обычный 4 4 2 5 2 4 3" xfId="14435"/>
    <cellStyle name="Обычный 4 4 2 5 2 5" xfId="2923"/>
    <cellStyle name="Обычный 4 4 2 5 2 5 2" xfId="8043"/>
    <cellStyle name="Обычный 4 4 2 5 2 5 2 2" xfId="18267"/>
    <cellStyle name="Обычный 4 4 2 5 2 5 3" xfId="13158"/>
    <cellStyle name="Обычный 4 4 2 5 2 6" xfId="6766"/>
    <cellStyle name="Обычный 4 4 2 5 2 6 2" xfId="16990"/>
    <cellStyle name="Обычный 4 4 2 5 2 7" xfId="11881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3" xfId="15715"/>
    <cellStyle name="Обычный 4 4 2 5 3 2 3" xfId="4203"/>
    <cellStyle name="Обычный 4 4 2 5 3 2 3 2" xfId="9323"/>
    <cellStyle name="Обычный 4 4 2 5 3 2 3 2 2" xfId="19547"/>
    <cellStyle name="Обычный 4 4 2 5 3 2 3 3" xfId="14438"/>
    <cellStyle name="Обычный 4 4 2 5 3 2 4" xfId="2926"/>
    <cellStyle name="Обычный 4 4 2 5 3 2 4 2" xfId="8046"/>
    <cellStyle name="Обычный 4 4 2 5 3 2 4 2 2" xfId="18270"/>
    <cellStyle name="Обычный 4 4 2 5 3 2 4 3" xfId="13161"/>
    <cellStyle name="Обычный 4 4 2 5 3 2 5" xfId="6769"/>
    <cellStyle name="Обычный 4 4 2 5 3 2 5 2" xfId="16993"/>
    <cellStyle name="Обычный 4 4 2 5 3 2 6" xfId="11884"/>
    <cellStyle name="Обычный 4 4 2 5 3 3" xfId="5479"/>
    <cellStyle name="Обычный 4 4 2 5 3 3 2" xfId="10599"/>
    <cellStyle name="Обычный 4 4 2 5 3 3 2 2" xfId="20823"/>
    <cellStyle name="Обычный 4 4 2 5 3 3 3" xfId="15714"/>
    <cellStyle name="Обычный 4 4 2 5 3 4" xfId="4202"/>
    <cellStyle name="Обычный 4 4 2 5 3 4 2" xfId="9322"/>
    <cellStyle name="Обычный 4 4 2 5 3 4 2 2" xfId="19546"/>
    <cellStyle name="Обычный 4 4 2 5 3 4 3" xfId="14437"/>
    <cellStyle name="Обычный 4 4 2 5 3 5" xfId="2925"/>
    <cellStyle name="Обычный 4 4 2 5 3 5 2" xfId="8045"/>
    <cellStyle name="Обычный 4 4 2 5 3 5 2 2" xfId="18269"/>
    <cellStyle name="Обычный 4 4 2 5 3 5 3" xfId="13160"/>
    <cellStyle name="Обычный 4 4 2 5 3 6" xfId="6768"/>
    <cellStyle name="Обычный 4 4 2 5 3 6 2" xfId="16992"/>
    <cellStyle name="Обычный 4 4 2 5 3 7" xfId="1188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3" xfId="15716"/>
    <cellStyle name="Обычный 4 4 2 5 4 3" xfId="4204"/>
    <cellStyle name="Обычный 4 4 2 5 4 3 2" xfId="9324"/>
    <cellStyle name="Обычный 4 4 2 5 4 3 2 2" xfId="19548"/>
    <cellStyle name="Обычный 4 4 2 5 4 3 3" xfId="14439"/>
    <cellStyle name="Обычный 4 4 2 5 4 4" xfId="2927"/>
    <cellStyle name="Обычный 4 4 2 5 4 4 2" xfId="8047"/>
    <cellStyle name="Обычный 4 4 2 5 4 4 2 2" xfId="18271"/>
    <cellStyle name="Обычный 4 4 2 5 4 4 3" xfId="13162"/>
    <cellStyle name="Обычный 4 4 2 5 4 5" xfId="6770"/>
    <cellStyle name="Обычный 4 4 2 5 4 5 2" xfId="16994"/>
    <cellStyle name="Обычный 4 4 2 5 4 6" xfId="11885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3" xfId="15711"/>
    <cellStyle name="Обычный 4 4 2 5 5 3" xfId="4199"/>
    <cellStyle name="Обычный 4 4 2 5 5 3 2" xfId="9319"/>
    <cellStyle name="Обычный 4 4 2 5 5 3 2 2" xfId="19543"/>
    <cellStyle name="Обычный 4 4 2 5 5 3 3" xfId="14434"/>
    <cellStyle name="Обычный 4 4 2 5 5 4" xfId="2922"/>
    <cellStyle name="Обычный 4 4 2 5 5 4 2" xfId="8042"/>
    <cellStyle name="Обычный 4 4 2 5 5 4 2 2" xfId="18266"/>
    <cellStyle name="Обычный 4 4 2 5 5 4 3" xfId="13157"/>
    <cellStyle name="Обычный 4 4 2 5 5 5" xfId="6765"/>
    <cellStyle name="Обычный 4 4 2 5 5 5 2" xfId="16989"/>
    <cellStyle name="Обычный 4 4 2 5 5 6" xfId="11880"/>
    <cellStyle name="Обычный 4 4 2 5 6" xfId="5041"/>
    <cellStyle name="Обычный 4 4 2 5 6 2" xfId="10161"/>
    <cellStyle name="Обычный 4 4 2 5 6 2 2" xfId="20385"/>
    <cellStyle name="Обычный 4 4 2 5 6 3" xfId="15276"/>
    <cellStyle name="Обычный 4 4 2 5 7" xfId="3764"/>
    <cellStyle name="Обычный 4 4 2 5 7 2" xfId="8884"/>
    <cellStyle name="Обычный 4 4 2 5 7 2 2" xfId="19108"/>
    <cellStyle name="Обычный 4 4 2 5 7 3" xfId="13999"/>
    <cellStyle name="Обычный 4 4 2 5 8" xfId="2487"/>
    <cellStyle name="Обычный 4 4 2 5 8 2" xfId="7607"/>
    <cellStyle name="Обычный 4 4 2 5 8 2 2" xfId="17831"/>
    <cellStyle name="Обычный 4 4 2 5 8 3" xfId="12722"/>
    <cellStyle name="Обычный 4 4 2 5 9" xfId="6330"/>
    <cellStyle name="Обычный 4 4 2 5 9 2" xfId="16554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3" xfId="15719"/>
    <cellStyle name="Обычный 4 4 2 6 2 2 3" xfId="4207"/>
    <cellStyle name="Обычный 4 4 2 6 2 2 3 2" xfId="9327"/>
    <cellStyle name="Обычный 4 4 2 6 2 2 3 2 2" xfId="19551"/>
    <cellStyle name="Обычный 4 4 2 6 2 2 3 3" xfId="14442"/>
    <cellStyle name="Обычный 4 4 2 6 2 2 4" xfId="2930"/>
    <cellStyle name="Обычный 4 4 2 6 2 2 4 2" xfId="8050"/>
    <cellStyle name="Обычный 4 4 2 6 2 2 4 2 2" xfId="18274"/>
    <cellStyle name="Обычный 4 4 2 6 2 2 4 3" xfId="13165"/>
    <cellStyle name="Обычный 4 4 2 6 2 2 5" xfId="6773"/>
    <cellStyle name="Обычный 4 4 2 6 2 2 5 2" xfId="16997"/>
    <cellStyle name="Обычный 4 4 2 6 2 2 6" xfId="11888"/>
    <cellStyle name="Обычный 4 4 2 6 2 3" xfId="5483"/>
    <cellStyle name="Обычный 4 4 2 6 2 3 2" xfId="10603"/>
    <cellStyle name="Обычный 4 4 2 6 2 3 2 2" xfId="20827"/>
    <cellStyle name="Обычный 4 4 2 6 2 3 3" xfId="15718"/>
    <cellStyle name="Обычный 4 4 2 6 2 4" xfId="4206"/>
    <cellStyle name="Обычный 4 4 2 6 2 4 2" xfId="9326"/>
    <cellStyle name="Обычный 4 4 2 6 2 4 2 2" xfId="19550"/>
    <cellStyle name="Обычный 4 4 2 6 2 4 3" xfId="14441"/>
    <cellStyle name="Обычный 4 4 2 6 2 5" xfId="2929"/>
    <cellStyle name="Обычный 4 4 2 6 2 5 2" xfId="8049"/>
    <cellStyle name="Обычный 4 4 2 6 2 5 2 2" xfId="18273"/>
    <cellStyle name="Обычный 4 4 2 6 2 5 3" xfId="13164"/>
    <cellStyle name="Обычный 4 4 2 6 2 6" xfId="6772"/>
    <cellStyle name="Обычный 4 4 2 6 2 6 2" xfId="16996"/>
    <cellStyle name="Обычный 4 4 2 6 2 7" xfId="11887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3" xfId="15721"/>
    <cellStyle name="Обычный 4 4 2 6 3 2 3" xfId="4209"/>
    <cellStyle name="Обычный 4 4 2 6 3 2 3 2" xfId="9329"/>
    <cellStyle name="Обычный 4 4 2 6 3 2 3 2 2" xfId="19553"/>
    <cellStyle name="Обычный 4 4 2 6 3 2 3 3" xfId="14444"/>
    <cellStyle name="Обычный 4 4 2 6 3 2 4" xfId="2932"/>
    <cellStyle name="Обычный 4 4 2 6 3 2 4 2" xfId="8052"/>
    <cellStyle name="Обычный 4 4 2 6 3 2 4 2 2" xfId="18276"/>
    <cellStyle name="Обычный 4 4 2 6 3 2 4 3" xfId="13167"/>
    <cellStyle name="Обычный 4 4 2 6 3 2 5" xfId="6775"/>
    <cellStyle name="Обычный 4 4 2 6 3 2 5 2" xfId="16999"/>
    <cellStyle name="Обычный 4 4 2 6 3 2 6" xfId="11890"/>
    <cellStyle name="Обычный 4 4 2 6 3 3" xfId="5485"/>
    <cellStyle name="Обычный 4 4 2 6 3 3 2" xfId="10605"/>
    <cellStyle name="Обычный 4 4 2 6 3 3 2 2" xfId="20829"/>
    <cellStyle name="Обычный 4 4 2 6 3 3 3" xfId="15720"/>
    <cellStyle name="Обычный 4 4 2 6 3 4" xfId="4208"/>
    <cellStyle name="Обычный 4 4 2 6 3 4 2" xfId="9328"/>
    <cellStyle name="Обычный 4 4 2 6 3 4 2 2" xfId="19552"/>
    <cellStyle name="Обычный 4 4 2 6 3 4 3" xfId="14443"/>
    <cellStyle name="Обычный 4 4 2 6 3 5" xfId="2931"/>
    <cellStyle name="Обычный 4 4 2 6 3 5 2" xfId="8051"/>
    <cellStyle name="Обычный 4 4 2 6 3 5 2 2" xfId="18275"/>
    <cellStyle name="Обычный 4 4 2 6 3 5 3" xfId="13166"/>
    <cellStyle name="Обычный 4 4 2 6 3 6" xfId="6774"/>
    <cellStyle name="Обычный 4 4 2 6 3 6 2" xfId="16998"/>
    <cellStyle name="Обычный 4 4 2 6 3 7" xfId="1188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3" xfId="15722"/>
    <cellStyle name="Обычный 4 4 2 6 4 3" xfId="4210"/>
    <cellStyle name="Обычный 4 4 2 6 4 3 2" xfId="9330"/>
    <cellStyle name="Обычный 4 4 2 6 4 3 2 2" xfId="19554"/>
    <cellStyle name="Обычный 4 4 2 6 4 3 3" xfId="14445"/>
    <cellStyle name="Обычный 4 4 2 6 4 4" xfId="2933"/>
    <cellStyle name="Обычный 4 4 2 6 4 4 2" xfId="8053"/>
    <cellStyle name="Обычный 4 4 2 6 4 4 2 2" xfId="18277"/>
    <cellStyle name="Обычный 4 4 2 6 4 4 3" xfId="13168"/>
    <cellStyle name="Обычный 4 4 2 6 4 5" xfId="6776"/>
    <cellStyle name="Обычный 4 4 2 6 4 5 2" xfId="17000"/>
    <cellStyle name="Обычный 4 4 2 6 4 6" xfId="11891"/>
    <cellStyle name="Обычный 4 4 2 6 5" xfId="5482"/>
    <cellStyle name="Обычный 4 4 2 6 5 2" xfId="10602"/>
    <cellStyle name="Обычный 4 4 2 6 5 2 2" xfId="20826"/>
    <cellStyle name="Обычный 4 4 2 6 5 3" xfId="15717"/>
    <cellStyle name="Обычный 4 4 2 6 6" xfId="4205"/>
    <cellStyle name="Обычный 4 4 2 6 6 2" xfId="9325"/>
    <cellStyle name="Обычный 4 4 2 6 6 2 2" xfId="19549"/>
    <cellStyle name="Обычный 4 4 2 6 6 3" xfId="14440"/>
    <cellStyle name="Обычный 4 4 2 6 7" xfId="2928"/>
    <cellStyle name="Обычный 4 4 2 6 7 2" xfId="8048"/>
    <cellStyle name="Обычный 4 4 2 6 7 2 2" xfId="18272"/>
    <cellStyle name="Обычный 4 4 2 6 7 3" xfId="13163"/>
    <cellStyle name="Обычный 4 4 2 6 8" xfId="6771"/>
    <cellStyle name="Обычный 4 4 2 6 8 2" xfId="16995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3" xfId="15724"/>
    <cellStyle name="Обычный 4 4 2 7 2 3" xfId="4212"/>
    <cellStyle name="Обычный 4 4 2 7 2 3 2" xfId="9332"/>
    <cellStyle name="Обычный 4 4 2 7 2 3 2 2" xfId="19556"/>
    <cellStyle name="Обычный 4 4 2 7 2 3 3" xfId="14447"/>
    <cellStyle name="Обычный 4 4 2 7 2 4" xfId="2935"/>
    <cellStyle name="Обычный 4 4 2 7 2 4 2" xfId="8055"/>
    <cellStyle name="Обычный 4 4 2 7 2 4 2 2" xfId="18279"/>
    <cellStyle name="Обычный 4 4 2 7 2 4 3" xfId="13170"/>
    <cellStyle name="Обычный 4 4 2 7 2 5" xfId="6778"/>
    <cellStyle name="Обычный 4 4 2 7 2 5 2" xfId="17002"/>
    <cellStyle name="Обычный 4 4 2 7 2 6" xfId="11893"/>
    <cellStyle name="Обычный 4 4 2 7 3" xfId="5488"/>
    <cellStyle name="Обычный 4 4 2 7 3 2" xfId="10608"/>
    <cellStyle name="Обычный 4 4 2 7 3 2 2" xfId="20832"/>
    <cellStyle name="Обычный 4 4 2 7 3 3" xfId="15723"/>
    <cellStyle name="Обычный 4 4 2 7 4" xfId="4211"/>
    <cellStyle name="Обычный 4 4 2 7 4 2" xfId="9331"/>
    <cellStyle name="Обычный 4 4 2 7 4 2 2" xfId="19555"/>
    <cellStyle name="Обычный 4 4 2 7 4 3" xfId="14446"/>
    <cellStyle name="Обычный 4 4 2 7 5" xfId="2934"/>
    <cellStyle name="Обычный 4 4 2 7 5 2" xfId="8054"/>
    <cellStyle name="Обычный 4 4 2 7 5 2 2" xfId="18278"/>
    <cellStyle name="Обычный 4 4 2 7 5 3" xfId="13169"/>
    <cellStyle name="Обычный 4 4 2 7 6" xfId="6777"/>
    <cellStyle name="Обычный 4 4 2 7 6 2" xfId="17001"/>
    <cellStyle name="Обычный 4 4 2 7 7" xfId="11892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3" xfId="15726"/>
    <cellStyle name="Обычный 4 4 2 8 2 3" xfId="4214"/>
    <cellStyle name="Обычный 4 4 2 8 2 3 2" xfId="9334"/>
    <cellStyle name="Обычный 4 4 2 8 2 3 2 2" xfId="19558"/>
    <cellStyle name="Обычный 4 4 2 8 2 3 3" xfId="14449"/>
    <cellStyle name="Обычный 4 4 2 8 2 4" xfId="2937"/>
    <cellStyle name="Обычный 4 4 2 8 2 4 2" xfId="8057"/>
    <cellStyle name="Обычный 4 4 2 8 2 4 2 2" xfId="18281"/>
    <cellStyle name="Обычный 4 4 2 8 2 4 3" xfId="13172"/>
    <cellStyle name="Обычный 4 4 2 8 2 5" xfId="6780"/>
    <cellStyle name="Обычный 4 4 2 8 2 5 2" xfId="17004"/>
    <cellStyle name="Обычный 4 4 2 8 2 6" xfId="11895"/>
    <cellStyle name="Обычный 4 4 2 8 3" xfId="5490"/>
    <cellStyle name="Обычный 4 4 2 8 3 2" xfId="10610"/>
    <cellStyle name="Обычный 4 4 2 8 3 2 2" xfId="20834"/>
    <cellStyle name="Обычный 4 4 2 8 3 3" xfId="15725"/>
    <cellStyle name="Обычный 4 4 2 8 4" xfId="4213"/>
    <cellStyle name="Обычный 4 4 2 8 4 2" xfId="9333"/>
    <cellStyle name="Обычный 4 4 2 8 4 2 2" xfId="19557"/>
    <cellStyle name="Обычный 4 4 2 8 4 3" xfId="14448"/>
    <cellStyle name="Обычный 4 4 2 8 5" xfId="2936"/>
    <cellStyle name="Обычный 4 4 2 8 5 2" xfId="8056"/>
    <cellStyle name="Обычный 4 4 2 8 5 2 2" xfId="18280"/>
    <cellStyle name="Обычный 4 4 2 8 5 3" xfId="13171"/>
    <cellStyle name="Обычный 4 4 2 8 6" xfId="6779"/>
    <cellStyle name="Обычный 4 4 2 8 6 2" xfId="17003"/>
    <cellStyle name="Обычный 4 4 2 8 7" xfId="1189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3" xfId="15727"/>
    <cellStyle name="Обычный 4 4 2 9 3" xfId="4215"/>
    <cellStyle name="Обычный 4 4 2 9 3 2" xfId="9335"/>
    <cellStyle name="Обычный 4 4 2 9 3 2 2" xfId="19559"/>
    <cellStyle name="Обычный 4 4 2 9 3 3" xfId="14450"/>
    <cellStyle name="Обычный 4 4 2 9 4" xfId="2938"/>
    <cellStyle name="Обычный 4 4 2 9 4 2" xfId="8058"/>
    <cellStyle name="Обычный 4 4 2 9 4 2 2" xfId="18282"/>
    <cellStyle name="Обычный 4 4 2 9 4 3" xfId="13173"/>
    <cellStyle name="Обычный 4 4 2 9 5" xfId="6781"/>
    <cellStyle name="Обычный 4 4 2 9 5 2" xfId="17005"/>
    <cellStyle name="Обычный 4 4 2 9 6" xfId="11896"/>
    <cellStyle name="Обычный 4 4 3" xfId="270"/>
    <cellStyle name="Обычный 4 4 3 10" xfId="10959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3" xfId="15730"/>
    <cellStyle name="Обычный 4 4 3 2 2 2 3" xfId="4218"/>
    <cellStyle name="Обычный 4 4 3 2 2 2 3 2" xfId="9338"/>
    <cellStyle name="Обычный 4 4 3 2 2 2 3 2 2" xfId="19562"/>
    <cellStyle name="Обычный 4 4 3 2 2 2 3 3" xfId="14453"/>
    <cellStyle name="Обычный 4 4 3 2 2 2 4" xfId="2941"/>
    <cellStyle name="Обычный 4 4 3 2 2 2 4 2" xfId="8061"/>
    <cellStyle name="Обычный 4 4 3 2 2 2 4 2 2" xfId="18285"/>
    <cellStyle name="Обычный 4 4 3 2 2 2 4 3" xfId="13176"/>
    <cellStyle name="Обычный 4 4 3 2 2 2 5" xfId="6784"/>
    <cellStyle name="Обычный 4 4 3 2 2 2 5 2" xfId="17008"/>
    <cellStyle name="Обычный 4 4 3 2 2 2 6" xfId="11899"/>
    <cellStyle name="Обычный 4 4 3 2 2 3" xfId="5048"/>
    <cellStyle name="Обычный 4 4 3 2 2 3 2" xfId="10168"/>
    <cellStyle name="Обычный 4 4 3 2 2 3 2 2" xfId="20392"/>
    <cellStyle name="Обычный 4 4 3 2 2 3 3" xfId="15283"/>
    <cellStyle name="Обычный 4 4 3 2 2 4" xfId="3771"/>
    <cellStyle name="Обычный 4 4 3 2 2 4 2" xfId="8891"/>
    <cellStyle name="Обычный 4 4 3 2 2 4 2 2" xfId="19115"/>
    <cellStyle name="Обычный 4 4 3 2 2 4 3" xfId="14006"/>
    <cellStyle name="Обычный 4 4 3 2 2 5" xfId="2494"/>
    <cellStyle name="Обычный 4 4 3 2 2 5 2" xfId="7614"/>
    <cellStyle name="Обычный 4 4 3 2 2 5 2 2" xfId="17838"/>
    <cellStyle name="Обычный 4 4 3 2 2 5 3" xfId="12729"/>
    <cellStyle name="Обычный 4 4 3 2 2 6" xfId="6337"/>
    <cellStyle name="Обычный 4 4 3 2 2 6 2" xfId="16561"/>
    <cellStyle name="Обычный 4 4 3 2 2 7" xfId="1145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3" xfId="15729"/>
    <cellStyle name="Обычный 4 4 3 2 3 3" xfId="4217"/>
    <cellStyle name="Обычный 4 4 3 2 3 3 2" xfId="9337"/>
    <cellStyle name="Обычный 4 4 3 2 3 3 2 2" xfId="19561"/>
    <cellStyle name="Обычный 4 4 3 2 3 3 3" xfId="14452"/>
    <cellStyle name="Обычный 4 4 3 2 3 4" xfId="2940"/>
    <cellStyle name="Обычный 4 4 3 2 3 4 2" xfId="8060"/>
    <cellStyle name="Обычный 4 4 3 2 3 4 2 2" xfId="18284"/>
    <cellStyle name="Обычный 4 4 3 2 3 4 3" xfId="13175"/>
    <cellStyle name="Обычный 4 4 3 2 3 5" xfId="6783"/>
    <cellStyle name="Обычный 4 4 3 2 3 5 2" xfId="17007"/>
    <cellStyle name="Обычный 4 4 3 2 3 6" xfId="11898"/>
    <cellStyle name="Обычный 4 4 3 2 4" xfId="4556"/>
    <cellStyle name="Обычный 4 4 3 2 4 2" xfId="9676"/>
    <cellStyle name="Обычный 4 4 3 2 4 2 2" xfId="19900"/>
    <cellStyle name="Обычный 4 4 3 2 4 3" xfId="14791"/>
    <cellStyle name="Обычный 4 4 3 2 5" xfId="3279"/>
    <cellStyle name="Обычный 4 4 3 2 5 2" xfId="8399"/>
    <cellStyle name="Обычный 4 4 3 2 5 2 2" xfId="18623"/>
    <cellStyle name="Обычный 4 4 3 2 5 3" xfId="13514"/>
    <cellStyle name="Обычный 4 4 3 2 6" xfId="2002"/>
    <cellStyle name="Обычный 4 4 3 2 6 2" xfId="7122"/>
    <cellStyle name="Обычный 4 4 3 2 6 2 2" xfId="17346"/>
    <cellStyle name="Обычный 4 4 3 2 6 3" xfId="12237"/>
    <cellStyle name="Обычный 4 4 3 2 7" xfId="5845"/>
    <cellStyle name="Обычный 4 4 3 2 7 2" xfId="16069"/>
    <cellStyle name="Обычный 4 4 3 2 8" xfId="10960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3" xfId="15732"/>
    <cellStyle name="Обычный 4 4 3 3 2 3" xfId="4220"/>
    <cellStyle name="Обычный 4 4 3 3 2 3 2" xfId="9340"/>
    <cellStyle name="Обычный 4 4 3 3 2 3 2 2" xfId="19564"/>
    <cellStyle name="Обычный 4 4 3 3 2 3 3" xfId="14455"/>
    <cellStyle name="Обычный 4 4 3 3 2 4" xfId="2943"/>
    <cellStyle name="Обычный 4 4 3 3 2 4 2" xfId="8063"/>
    <cellStyle name="Обычный 4 4 3 3 2 4 2 2" xfId="18287"/>
    <cellStyle name="Обычный 4 4 3 3 2 4 3" xfId="13178"/>
    <cellStyle name="Обычный 4 4 3 3 2 5" xfId="6786"/>
    <cellStyle name="Обычный 4 4 3 3 2 5 2" xfId="17010"/>
    <cellStyle name="Обычный 4 4 3 3 2 6" xfId="11901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3" xfId="15731"/>
    <cellStyle name="Обычный 4 4 3 3 3 3" xfId="4219"/>
    <cellStyle name="Обычный 4 4 3 3 3 3 2" xfId="9339"/>
    <cellStyle name="Обычный 4 4 3 3 3 3 2 2" xfId="19563"/>
    <cellStyle name="Обычный 4 4 3 3 3 3 3" xfId="14454"/>
    <cellStyle name="Обычный 4 4 3 3 3 4" xfId="2942"/>
    <cellStyle name="Обычный 4 4 3 3 3 4 2" xfId="8062"/>
    <cellStyle name="Обычный 4 4 3 3 3 4 2 2" xfId="18286"/>
    <cellStyle name="Обычный 4 4 3 3 3 4 3" xfId="13177"/>
    <cellStyle name="Обычный 4 4 3 3 3 5" xfId="6785"/>
    <cellStyle name="Обычный 4 4 3 3 3 5 2" xfId="17009"/>
    <cellStyle name="Обычный 4 4 3 3 3 6" xfId="11900"/>
    <cellStyle name="Обычный 4 4 3 3 4" xfId="5047"/>
    <cellStyle name="Обычный 4 4 3 3 4 2" xfId="10167"/>
    <cellStyle name="Обычный 4 4 3 3 4 2 2" xfId="20391"/>
    <cellStyle name="Обычный 4 4 3 3 4 3" xfId="15282"/>
    <cellStyle name="Обычный 4 4 3 3 5" xfId="3770"/>
    <cellStyle name="Обычный 4 4 3 3 5 2" xfId="8890"/>
    <cellStyle name="Обычный 4 4 3 3 5 2 2" xfId="19114"/>
    <cellStyle name="Обычный 4 4 3 3 5 3" xfId="14005"/>
    <cellStyle name="Обычный 4 4 3 3 6" xfId="2493"/>
    <cellStyle name="Обычный 4 4 3 3 6 2" xfId="7613"/>
    <cellStyle name="Обычный 4 4 3 3 6 2 2" xfId="17837"/>
    <cellStyle name="Обычный 4 4 3 3 6 3" xfId="12728"/>
    <cellStyle name="Обычный 4 4 3 3 7" xfId="6336"/>
    <cellStyle name="Обычный 4 4 3 3 7 2" xfId="16560"/>
    <cellStyle name="Обычный 4 4 3 3 8" xfId="11451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3" xfId="15733"/>
    <cellStyle name="Обычный 4 4 3 4 3" xfId="4221"/>
    <cellStyle name="Обычный 4 4 3 4 3 2" xfId="9341"/>
    <cellStyle name="Обычный 4 4 3 4 3 2 2" xfId="19565"/>
    <cellStyle name="Обычный 4 4 3 4 3 3" xfId="14456"/>
    <cellStyle name="Обычный 4 4 3 4 4" xfId="2944"/>
    <cellStyle name="Обычный 4 4 3 4 4 2" xfId="8064"/>
    <cellStyle name="Обычный 4 4 3 4 4 2 2" xfId="18288"/>
    <cellStyle name="Обычный 4 4 3 4 4 3" xfId="13179"/>
    <cellStyle name="Обычный 4 4 3 4 5" xfId="6787"/>
    <cellStyle name="Обычный 4 4 3 4 5 2" xfId="17011"/>
    <cellStyle name="Обычный 4 4 3 4 6" xfId="11902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3" xfId="15728"/>
    <cellStyle name="Обычный 4 4 3 5 3" xfId="4216"/>
    <cellStyle name="Обычный 4 4 3 5 3 2" xfId="9336"/>
    <cellStyle name="Обычный 4 4 3 5 3 2 2" xfId="19560"/>
    <cellStyle name="Обычный 4 4 3 5 3 3" xfId="14451"/>
    <cellStyle name="Обычный 4 4 3 5 4" xfId="2939"/>
    <cellStyle name="Обычный 4 4 3 5 4 2" xfId="8059"/>
    <cellStyle name="Обычный 4 4 3 5 4 2 2" xfId="18283"/>
    <cellStyle name="Обычный 4 4 3 5 4 3" xfId="13174"/>
    <cellStyle name="Обычный 4 4 3 5 5" xfId="6782"/>
    <cellStyle name="Обычный 4 4 3 5 5 2" xfId="17006"/>
    <cellStyle name="Обычный 4 4 3 5 6" xfId="11897"/>
    <cellStyle name="Обычный 4 4 3 6" xfId="4555"/>
    <cellStyle name="Обычный 4 4 3 6 2" xfId="9675"/>
    <cellStyle name="Обычный 4 4 3 6 2 2" xfId="19899"/>
    <cellStyle name="Обычный 4 4 3 6 3" xfId="14790"/>
    <cellStyle name="Обычный 4 4 3 7" xfId="3278"/>
    <cellStyle name="Обычный 4 4 3 7 2" xfId="8398"/>
    <cellStyle name="Обычный 4 4 3 7 2 2" xfId="18622"/>
    <cellStyle name="Обычный 4 4 3 7 3" xfId="13513"/>
    <cellStyle name="Обычный 4 4 3 8" xfId="2001"/>
    <cellStyle name="Обычный 4 4 3 8 2" xfId="7121"/>
    <cellStyle name="Обычный 4 4 3 8 2 2" xfId="17345"/>
    <cellStyle name="Обычный 4 4 3 8 3" xfId="12236"/>
    <cellStyle name="Обычный 4 4 3 9" xfId="5844"/>
    <cellStyle name="Обычный 4 4 3 9 2" xfId="16068"/>
    <cellStyle name="Обычный 4 4 4" xfId="272"/>
    <cellStyle name="Обычный 4 4 4 10" xfId="10961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3" xfId="15736"/>
    <cellStyle name="Обычный 4 4 4 2 2 2 3" xfId="4224"/>
    <cellStyle name="Обычный 4 4 4 2 2 2 3 2" xfId="9344"/>
    <cellStyle name="Обычный 4 4 4 2 2 2 3 2 2" xfId="19568"/>
    <cellStyle name="Обычный 4 4 4 2 2 2 3 3" xfId="14459"/>
    <cellStyle name="Обычный 4 4 4 2 2 2 4" xfId="2947"/>
    <cellStyle name="Обычный 4 4 4 2 2 2 4 2" xfId="8067"/>
    <cellStyle name="Обычный 4 4 4 2 2 2 4 2 2" xfId="18291"/>
    <cellStyle name="Обычный 4 4 4 2 2 2 4 3" xfId="13182"/>
    <cellStyle name="Обычный 4 4 4 2 2 2 5" xfId="6790"/>
    <cellStyle name="Обычный 4 4 4 2 2 2 5 2" xfId="17014"/>
    <cellStyle name="Обычный 4 4 4 2 2 2 6" xfId="11905"/>
    <cellStyle name="Обычный 4 4 4 2 2 3" xfId="5050"/>
    <cellStyle name="Обычный 4 4 4 2 2 3 2" xfId="10170"/>
    <cellStyle name="Обычный 4 4 4 2 2 3 2 2" xfId="20394"/>
    <cellStyle name="Обычный 4 4 4 2 2 3 3" xfId="15285"/>
    <cellStyle name="Обычный 4 4 4 2 2 4" xfId="3773"/>
    <cellStyle name="Обычный 4 4 4 2 2 4 2" xfId="8893"/>
    <cellStyle name="Обычный 4 4 4 2 2 4 2 2" xfId="19117"/>
    <cellStyle name="Обычный 4 4 4 2 2 4 3" xfId="14008"/>
    <cellStyle name="Обычный 4 4 4 2 2 5" xfId="2496"/>
    <cellStyle name="Обычный 4 4 4 2 2 5 2" xfId="7616"/>
    <cellStyle name="Обычный 4 4 4 2 2 5 2 2" xfId="17840"/>
    <cellStyle name="Обычный 4 4 4 2 2 5 3" xfId="12731"/>
    <cellStyle name="Обычный 4 4 4 2 2 6" xfId="6339"/>
    <cellStyle name="Обычный 4 4 4 2 2 6 2" xfId="16563"/>
    <cellStyle name="Обычный 4 4 4 2 2 7" xfId="1145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3" xfId="15735"/>
    <cellStyle name="Обычный 4 4 4 2 3 3" xfId="4223"/>
    <cellStyle name="Обычный 4 4 4 2 3 3 2" xfId="9343"/>
    <cellStyle name="Обычный 4 4 4 2 3 3 2 2" xfId="19567"/>
    <cellStyle name="Обычный 4 4 4 2 3 3 3" xfId="14458"/>
    <cellStyle name="Обычный 4 4 4 2 3 4" xfId="2946"/>
    <cellStyle name="Обычный 4 4 4 2 3 4 2" xfId="8066"/>
    <cellStyle name="Обычный 4 4 4 2 3 4 2 2" xfId="18290"/>
    <cellStyle name="Обычный 4 4 4 2 3 4 3" xfId="13181"/>
    <cellStyle name="Обычный 4 4 4 2 3 5" xfId="6789"/>
    <cellStyle name="Обычный 4 4 4 2 3 5 2" xfId="17013"/>
    <cellStyle name="Обычный 4 4 4 2 3 6" xfId="11904"/>
    <cellStyle name="Обычный 4 4 4 2 4" xfId="4558"/>
    <cellStyle name="Обычный 4 4 4 2 4 2" xfId="9678"/>
    <cellStyle name="Обычный 4 4 4 2 4 2 2" xfId="19902"/>
    <cellStyle name="Обычный 4 4 4 2 4 3" xfId="14793"/>
    <cellStyle name="Обычный 4 4 4 2 5" xfId="3281"/>
    <cellStyle name="Обычный 4 4 4 2 5 2" xfId="8401"/>
    <cellStyle name="Обычный 4 4 4 2 5 2 2" xfId="18625"/>
    <cellStyle name="Обычный 4 4 4 2 5 3" xfId="13516"/>
    <cellStyle name="Обычный 4 4 4 2 6" xfId="2004"/>
    <cellStyle name="Обычный 4 4 4 2 6 2" xfId="7124"/>
    <cellStyle name="Обычный 4 4 4 2 6 2 2" xfId="17348"/>
    <cellStyle name="Обычный 4 4 4 2 6 3" xfId="12239"/>
    <cellStyle name="Обычный 4 4 4 2 7" xfId="5847"/>
    <cellStyle name="Обычный 4 4 4 2 7 2" xfId="16071"/>
    <cellStyle name="Обычный 4 4 4 2 8" xfId="10962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3" xfId="15738"/>
    <cellStyle name="Обычный 4 4 4 3 2 3" xfId="4226"/>
    <cellStyle name="Обычный 4 4 4 3 2 3 2" xfId="9346"/>
    <cellStyle name="Обычный 4 4 4 3 2 3 2 2" xfId="19570"/>
    <cellStyle name="Обычный 4 4 4 3 2 3 3" xfId="14461"/>
    <cellStyle name="Обычный 4 4 4 3 2 4" xfId="2949"/>
    <cellStyle name="Обычный 4 4 4 3 2 4 2" xfId="8069"/>
    <cellStyle name="Обычный 4 4 4 3 2 4 2 2" xfId="18293"/>
    <cellStyle name="Обычный 4 4 4 3 2 4 3" xfId="13184"/>
    <cellStyle name="Обычный 4 4 4 3 2 5" xfId="6792"/>
    <cellStyle name="Обычный 4 4 4 3 2 5 2" xfId="17016"/>
    <cellStyle name="Обычный 4 4 4 3 2 6" xfId="11907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3" xfId="15737"/>
    <cellStyle name="Обычный 4 4 4 3 3 3" xfId="4225"/>
    <cellStyle name="Обычный 4 4 4 3 3 3 2" xfId="9345"/>
    <cellStyle name="Обычный 4 4 4 3 3 3 2 2" xfId="19569"/>
    <cellStyle name="Обычный 4 4 4 3 3 3 3" xfId="14460"/>
    <cellStyle name="Обычный 4 4 4 3 3 4" xfId="2948"/>
    <cellStyle name="Обычный 4 4 4 3 3 4 2" xfId="8068"/>
    <cellStyle name="Обычный 4 4 4 3 3 4 2 2" xfId="18292"/>
    <cellStyle name="Обычный 4 4 4 3 3 4 3" xfId="13183"/>
    <cellStyle name="Обычный 4 4 4 3 3 5" xfId="6791"/>
    <cellStyle name="Обычный 4 4 4 3 3 5 2" xfId="17015"/>
    <cellStyle name="Обычный 4 4 4 3 3 6" xfId="11906"/>
    <cellStyle name="Обычный 4 4 4 3 4" xfId="5049"/>
    <cellStyle name="Обычный 4 4 4 3 4 2" xfId="10169"/>
    <cellStyle name="Обычный 4 4 4 3 4 2 2" xfId="20393"/>
    <cellStyle name="Обычный 4 4 4 3 4 3" xfId="15284"/>
    <cellStyle name="Обычный 4 4 4 3 5" xfId="3772"/>
    <cellStyle name="Обычный 4 4 4 3 5 2" xfId="8892"/>
    <cellStyle name="Обычный 4 4 4 3 5 2 2" xfId="19116"/>
    <cellStyle name="Обычный 4 4 4 3 5 3" xfId="14007"/>
    <cellStyle name="Обычный 4 4 4 3 6" xfId="2495"/>
    <cellStyle name="Обычный 4 4 4 3 6 2" xfId="7615"/>
    <cellStyle name="Обычный 4 4 4 3 6 2 2" xfId="17839"/>
    <cellStyle name="Обычный 4 4 4 3 6 3" xfId="12730"/>
    <cellStyle name="Обычный 4 4 4 3 7" xfId="6338"/>
    <cellStyle name="Обычный 4 4 4 3 7 2" xfId="16562"/>
    <cellStyle name="Обычный 4 4 4 3 8" xfId="11453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3" xfId="15739"/>
    <cellStyle name="Обычный 4 4 4 4 3" xfId="4227"/>
    <cellStyle name="Обычный 4 4 4 4 3 2" xfId="9347"/>
    <cellStyle name="Обычный 4 4 4 4 3 2 2" xfId="19571"/>
    <cellStyle name="Обычный 4 4 4 4 3 3" xfId="14462"/>
    <cellStyle name="Обычный 4 4 4 4 4" xfId="2950"/>
    <cellStyle name="Обычный 4 4 4 4 4 2" xfId="8070"/>
    <cellStyle name="Обычный 4 4 4 4 4 2 2" xfId="18294"/>
    <cellStyle name="Обычный 4 4 4 4 4 3" xfId="13185"/>
    <cellStyle name="Обычный 4 4 4 4 5" xfId="6793"/>
    <cellStyle name="Обычный 4 4 4 4 5 2" xfId="17017"/>
    <cellStyle name="Обычный 4 4 4 4 6" xfId="11908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3" xfId="15734"/>
    <cellStyle name="Обычный 4 4 4 5 3" xfId="4222"/>
    <cellStyle name="Обычный 4 4 4 5 3 2" xfId="9342"/>
    <cellStyle name="Обычный 4 4 4 5 3 2 2" xfId="19566"/>
    <cellStyle name="Обычный 4 4 4 5 3 3" xfId="14457"/>
    <cellStyle name="Обычный 4 4 4 5 4" xfId="2945"/>
    <cellStyle name="Обычный 4 4 4 5 4 2" xfId="8065"/>
    <cellStyle name="Обычный 4 4 4 5 4 2 2" xfId="18289"/>
    <cellStyle name="Обычный 4 4 4 5 4 3" xfId="13180"/>
    <cellStyle name="Обычный 4 4 4 5 5" xfId="6788"/>
    <cellStyle name="Обычный 4 4 4 5 5 2" xfId="17012"/>
    <cellStyle name="Обычный 4 4 4 5 6" xfId="11903"/>
    <cellStyle name="Обычный 4 4 4 6" xfId="4557"/>
    <cellStyle name="Обычный 4 4 4 6 2" xfId="9677"/>
    <cellStyle name="Обычный 4 4 4 6 2 2" xfId="19901"/>
    <cellStyle name="Обычный 4 4 4 6 3" xfId="14792"/>
    <cellStyle name="Обычный 4 4 4 7" xfId="3280"/>
    <cellStyle name="Обычный 4 4 4 7 2" xfId="8400"/>
    <cellStyle name="Обычный 4 4 4 7 2 2" xfId="18624"/>
    <cellStyle name="Обычный 4 4 4 7 3" xfId="13515"/>
    <cellStyle name="Обычный 4 4 4 8" xfId="2003"/>
    <cellStyle name="Обычный 4 4 4 8 2" xfId="7123"/>
    <cellStyle name="Обычный 4 4 4 8 2 2" xfId="17347"/>
    <cellStyle name="Обычный 4 4 4 8 3" xfId="12238"/>
    <cellStyle name="Обычный 4 4 4 9" xfId="5846"/>
    <cellStyle name="Обычный 4 4 4 9 2" xfId="16070"/>
    <cellStyle name="Обычный 4 4 5" xfId="274"/>
    <cellStyle name="Обычный 4 4 5 10" xfId="10963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3" xfId="15742"/>
    <cellStyle name="Обычный 4 4 5 2 2 2 3" xfId="4230"/>
    <cellStyle name="Обычный 4 4 5 2 2 2 3 2" xfId="9350"/>
    <cellStyle name="Обычный 4 4 5 2 2 2 3 2 2" xfId="19574"/>
    <cellStyle name="Обычный 4 4 5 2 2 2 3 3" xfId="14465"/>
    <cellStyle name="Обычный 4 4 5 2 2 2 4" xfId="2953"/>
    <cellStyle name="Обычный 4 4 5 2 2 2 4 2" xfId="8073"/>
    <cellStyle name="Обычный 4 4 5 2 2 2 4 2 2" xfId="18297"/>
    <cellStyle name="Обычный 4 4 5 2 2 2 4 3" xfId="13188"/>
    <cellStyle name="Обычный 4 4 5 2 2 2 5" xfId="6796"/>
    <cellStyle name="Обычный 4 4 5 2 2 2 5 2" xfId="17020"/>
    <cellStyle name="Обычный 4 4 5 2 2 2 6" xfId="11911"/>
    <cellStyle name="Обычный 4 4 5 2 2 3" xfId="5052"/>
    <cellStyle name="Обычный 4 4 5 2 2 3 2" xfId="10172"/>
    <cellStyle name="Обычный 4 4 5 2 2 3 2 2" xfId="20396"/>
    <cellStyle name="Обычный 4 4 5 2 2 3 3" xfId="15287"/>
    <cellStyle name="Обычный 4 4 5 2 2 4" xfId="3775"/>
    <cellStyle name="Обычный 4 4 5 2 2 4 2" xfId="8895"/>
    <cellStyle name="Обычный 4 4 5 2 2 4 2 2" xfId="19119"/>
    <cellStyle name="Обычный 4 4 5 2 2 4 3" xfId="14010"/>
    <cellStyle name="Обычный 4 4 5 2 2 5" xfId="2498"/>
    <cellStyle name="Обычный 4 4 5 2 2 5 2" xfId="7618"/>
    <cellStyle name="Обычный 4 4 5 2 2 5 2 2" xfId="17842"/>
    <cellStyle name="Обычный 4 4 5 2 2 5 3" xfId="12733"/>
    <cellStyle name="Обычный 4 4 5 2 2 6" xfId="6341"/>
    <cellStyle name="Обычный 4 4 5 2 2 6 2" xfId="16565"/>
    <cellStyle name="Обычный 4 4 5 2 2 7" xfId="1145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3" xfId="15741"/>
    <cellStyle name="Обычный 4 4 5 2 3 3" xfId="4229"/>
    <cellStyle name="Обычный 4 4 5 2 3 3 2" xfId="9349"/>
    <cellStyle name="Обычный 4 4 5 2 3 3 2 2" xfId="19573"/>
    <cellStyle name="Обычный 4 4 5 2 3 3 3" xfId="14464"/>
    <cellStyle name="Обычный 4 4 5 2 3 4" xfId="2952"/>
    <cellStyle name="Обычный 4 4 5 2 3 4 2" xfId="8072"/>
    <cellStyle name="Обычный 4 4 5 2 3 4 2 2" xfId="18296"/>
    <cellStyle name="Обычный 4 4 5 2 3 4 3" xfId="13187"/>
    <cellStyle name="Обычный 4 4 5 2 3 5" xfId="6795"/>
    <cellStyle name="Обычный 4 4 5 2 3 5 2" xfId="17019"/>
    <cellStyle name="Обычный 4 4 5 2 3 6" xfId="11910"/>
    <cellStyle name="Обычный 4 4 5 2 4" xfId="4560"/>
    <cellStyle name="Обычный 4 4 5 2 4 2" xfId="9680"/>
    <cellStyle name="Обычный 4 4 5 2 4 2 2" xfId="19904"/>
    <cellStyle name="Обычный 4 4 5 2 4 3" xfId="14795"/>
    <cellStyle name="Обычный 4 4 5 2 5" xfId="3283"/>
    <cellStyle name="Обычный 4 4 5 2 5 2" xfId="8403"/>
    <cellStyle name="Обычный 4 4 5 2 5 2 2" xfId="18627"/>
    <cellStyle name="Обычный 4 4 5 2 5 3" xfId="13518"/>
    <cellStyle name="Обычный 4 4 5 2 6" xfId="2006"/>
    <cellStyle name="Обычный 4 4 5 2 6 2" xfId="7126"/>
    <cellStyle name="Обычный 4 4 5 2 6 2 2" xfId="17350"/>
    <cellStyle name="Обычный 4 4 5 2 6 3" xfId="12241"/>
    <cellStyle name="Обычный 4 4 5 2 7" xfId="5849"/>
    <cellStyle name="Обычный 4 4 5 2 7 2" xfId="16073"/>
    <cellStyle name="Обычный 4 4 5 2 8" xfId="10964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3" xfId="15744"/>
    <cellStyle name="Обычный 4 4 5 3 2 3" xfId="4232"/>
    <cellStyle name="Обычный 4 4 5 3 2 3 2" xfId="9352"/>
    <cellStyle name="Обычный 4 4 5 3 2 3 2 2" xfId="19576"/>
    <cellStyle name="Обычный 4 4 5 3 2 3 3" xfId="14467"/>
    <cellStyle name="Обычный 4 4 5 3 2 4" xfId="2955"/>
    <cellStyle name="Обычный 4 4 5 3 2 4 2" xfId="8075"/>
    <cellStyle name="Обычный 4 4 5 3 2 4 2 2" xfId="18299"/>
    <cellStyle name="Обычный 4 4 5 3 2 4 3" xfId="13190"/>
    <cellStyle name="Обычный 4 4 5 3 2 5" xfId="6798"/>
    <cellStyle name="Обычный 4 4 5 3 2 5 2" xfId="17022"/>
    <cellStyle name="Обычный 4 4 5 3 2 6" xfId="11913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3" xfId="15743"/>
    <cellStyle name="Обычный 4 4 5 3 3 3" xfId="4231"/>
    <cellStyle name="Обычный 4 4 5 3 3 3 2" xfId="9351"/>
    <cellStyle name="Обычный 4 4 5 3 3 3 2 2" xfId="19575"/>
    <cellStyle name="Обычный 4 4 5 3 3 3 3" xfId="14466"/>
    <cellStyle name="Обычный 4 4 5 3 3 4" xfId="2954"/>
    <cellStyle name="Обычный 4 4 5 3 3 4 2" xfId="8074"/>
    <cellStyle name="Обычный 4 4 5 3 3 4 2 2" xfId="18298"/>
    <cellStyle name="Обычный 4 4 5 3 3 4 3" xfId="13189"/>
    <cellStyle name="Обычный 4 4 5 3 3 5" xfId="6797"/>
    <cellStyle name="Обычный 4 4 5 3 3 5 2" xfId="17021"/>
    <cellStyle name="Обычный 4 4 5 3 3 6" xfId="11912"/>
    <cellStyle name="Обычный 4 4 5 3 4" xfId="5051"/>
    <cellStyle name="Обычный 4 4 5 3 4 2" xfId="10171"/>
    <cellStyle name="Обычный 4 4 5 3 4 2 2" xfId="20395"/>
    <cellStyle name="Обычный 4 4 5 3 4 3" xfId="15286"/>
    <cellStyle name="Обычный 4 4 5 3 5" xfId="3774"/>
    <cellStyle name="Обычный 4 4 5 3 5 2" xfId="8894"/>
    <cellStyle name="Обычный 4 4 5 3 5 2 2" xfId="19118"/>
    <cellStyle name="Обычный 4 4 5 3 5 3" xfId="14009"/>
    <cellStyle name="Обычный 4 4 5 3 6" xfId="2497"/>
    <cellStyle name="Обычный 4 4 5 3 6 2" xfId="7617"/>
    <cellStyle name="Обычный 4 4 5 3 6 2 2" xfId="17841"/>
    <cellStyle name="Обычный 4 4 5 3 6 3" xfId="12732"/>
    <cellStyle name="Обычный 4 4 5 3 7" xfId="6340"/>
    <cellStyle name="Обычный 4 4 5 3 7 2" xfId="16564"/>
    <cellStyle name="Обычный 4 4 5 3 8" xfId="11455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3" xfId="15745"/>
    <cellStyle name="Обычный 4 4 5 4 3" xfId="4233"/>
    <cellStyle name="Обычный 4 4 5 4 3 2" xfId="9353"/>
    <cellStyle name="Обычный 4 4 5 4 3 2 2" xfId="19577"/>
    <cellStyle name="Обычный 4 4 5 4 3 3" xfId="14468"/>
    <cellStyle name="Обычный 4 4 5 4 4" xfId="2956"/>
    <cellStyle name="Обычный 4 4 5 4 4 2" xfId="8076"/>
    <cellStyle name="Обычный 4 4 5 4 4 2 2" xfId="18300"/>
    <cellStyle name="Обычный 4 4 5 4 4 3" xfId="13191"/>
    <cellStyle name="Обычный 4 4 5 4 5" xfId="6799"/>
    <cellStyle name="Обычный 4 4 5 4 5 2" xfId="17023"/>
    <cellStyle name="Обычный 4 4 5 4 6" xfId="11914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3" xfId="15740"/>
    <cellStyle name="Обычный 4 4 5 5 3" xfId="4228"/>
    <cellStyle name="Обычный 4 4 5 5 3 2" xfId="9348"/>
    <cellStyle name="Обычный 4 4 5 5 3 2 2" xfId="19572"/>
    <cellStyle name="Обычный 4 4 5 5 3 3" xfId="14463"/>
    <cellStyle name="Обычный 4 4 5 5 4" xfId="2951"/>
    <cellStyle name="Обычный 4 4 5 5 4 2" xfId="8071"/>
    <cellStyle name="Обычный 4 4 5 5 4 2 2" xfId="18295"/>
    <cellStyle name="Обычный 4 4 5 5 4 3" xfId="13186"/>
    <cellStyle name="Обычный 4 4 5 5 5" xfId="6794"/>
    <cellStyle name="Обычный 4 4 5 5 5 2" xfId="17018"/>
    <cellStyle name="Обычный 4 4 5 5 6" xfId="11909"/>
    <cellStyle name="Обычный 4 4 5 6" xfId="4559"/>
    <cellStyle name="Обычный 4 4 5 6 2" xfId="9679"/>
    <cellStyle name="Обычный 4 4 5 6 2 2" xfId="19903"/>
    <cellStyle name="Обычный 4 4 5 6 3" xfId="14794"/>
    <cellStyle name="Обычный 4 4 5 7" xfId="3282"/>
    <cellStyle name="Обычный 4 4 5 7 2" xfId="8402"/>
    <cellStyle name="Обычный 4 4 5 7 2 2" xfId="18626"/>
    <cellStyle name="Обычный 4 4 5 7 3" xfId="13517"/>
    <cellStyle name="Обычный 4 4 5 8" xfId="2005"/>
    <cellStyle name="Обычный 4 4 5 8 2" xfId="7125"/>
    <cellStyle name="Обычный 4 4 5 8 2 2" xfId="17349"/>
    <cellStyle name="Обычный 4 4 5 8 3" xfId="12240"/>
    <cellStyle name="Обычный 4 4 5 9" xfId="5848"/>
    <cellStyle name="Обычный 4 4 5 9 2" xfId="16072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3" xfId="15748"/>
    <cellStyle name="Обычный 4 4 6 2 2 3" xfId="4236"/>
    <cellStyle name="Обычный 4 4 6 2 2 3 2" xfId="9356"/>
    <cellStyle name="Обычный 4 4 6 2 2 3 2 2" xfId="19580"/>
    <cellStyle name="Обычный 4 4 6 2 2 3 3" xfId="14471"/>
    <cellStyle name="Обычный 4 4 6 2 2 4" xfId="2959"/>
    <cellStyle name="Обычный 4 4 6 2 2 4 2" xfId="8079"/>
    <cellStyle name="Обычный 4 4 6 2 2 4 2 2" xfId="18303"/>
    <cellStyle name="Обычный 4 4 6 2 2 4 3" xfId="13194"/>
    <cellStyle name="Обычный 4 4 6 2 2 5" xfId="6802"/>
    <cellStyle name="Обычный 4 4 6 2 2 5 2" xfId="17026"/>
    <cellStyle name="Обычный 4 4 6 2 2 6" xfId="11917"/>
    <cellStyle name="Обычный 4 4 6 2 3" xfId="5512"/>
    <cellStyle name="Обычный 4 4 6 2 3 2" xfId="10632"/>
    <cellStyle name="Обычный 4 4 6 2 3 2 2" xfId="20856"/>
    <cellStyle name="Обычный 4 4 6 2 3 3" xfId="15747"/>
    <cellStyle name="Обычный 4 4 6 2 4" xfId="4235"/>
    <cellStyle name="Обычный 4 4 6 2 4 2" xfId="9355"/>
    <cellStyle name="Обычный 4 4 6 2 4 2 2" xfId="19579"/>
    <cellStyle name="Обычный 4 4 6 2 4 3" xfId="14470"/>
    <cellStyle name="Обычный 4 4 6 2 5" xfId="2958"/>
    <cellStyle name="Обычный 4 4 6 2 5 2" xfId="8078"/>
    <cellStyle name="Обычный 4 4 6 2 5 2 2" xfId="18302"/>
    <cellStyle name="Обычный 4 4 6 2 5 3" xfId="13193"/>
    <cellStyle name="Обычный 4 4 6 2 6" xfId="6801"/>
    <cellStyle name="Обычный 4 4 6 2 6 2" xfId="17025"/>
    <cellStyle name="Обычный 4 4 6 2 7" xfId="11916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3" xfId="15750"/>
    <cellStyle name="Обычный 4 4 6 3 2 3" xfId="4238"/>
    <cellStyle name="Обычный 4 4 6 3 2 3 2" xfId="9358"/>
    <cellStyle name="Обычный 4 4 6 3 2 3 2 2" xfId="19582"/>
    <cellStyle name="Обычный 4 4 6 3 2 3 3" xfId="14473"/>
    <cellStyle name="Обычный 4 4 6 3 2 4" xfId="2961"/>
    <cellStyle name="Обычный 4 4 6 3 2 4 2" xfId="8081"/>
    <cellStyle name="Обычный 4 4 6 3 2 4 2 2" xfId="18305"/>
    <cellStyle name="Обычный 4 4 6 3 2 4 3" xfId="13196"/>
    <cellStyle name="Обычный 4 4 6 3 2 5" xfId="6804"/>
    <cellStyle name="Обычный 4 4 6 3 2 5 2" xfId="17028"/>
    <cellStyle name="Обычный 4 4 6 3 2 6" xfId="11919"/>
    <cellStyle name="Обычный 4 4 6 3 3" xfId="5514"/>
    <cellStyle name="Обычный 4 4 6 3 3 2" xfId="10634"/>
    <cellStyle name="Обычный 4 4 6 3 3 2 2" xfId="20858"/>
    <cellStyle name="Обычный 4 4 6 3 3 3" xfId="15749"/>
    <cellStyle name="Обычный 4 4 6 3 4" xfId="4237"/>
    <cellStyle name="Обычный 4 4 6 3 4 2" xfId="9357"/>
    <cellStyle name="Обычный 4 4 6 3 4 2 2" xfId="19581"/>
    <cellStyle name="Обычный 4 4 6 3 4 3" xfId="14472"/>
    <cellStyle name="Обычный 4 4 6 3 5" xfId="2960"/>
    <cellStyle name="Обычный 4 4 6 3 5 2" xfId="8080"/>
    <cellStyle name="Обычный 4 4 6 3 5 2 2" xfId="18304"/>
    <cellStyle name="Обычный 4 4 6 3 5 3" xfId="13195"/>
    <cellStyle name="Обычный 4 4 6 3 6" xfId="6803"/>
    <cellStyle name="Обычный 4 4 6 3 6 2" xfId="17027"/>
    <cellStyle name="Обычный 4 4 6 3 7" xfId="1191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3" xfId="15751"/>
    <cellStyle name="Обычный 4 4 6 4 3" xfId="4239"/>
    <cellStyle name="Обычный 4 4 6 4 3 2" xfId="9359"/>
    <cellStyle name="Обычный 4 4 6 4 3 2 2" xfId="19583"/>
    <cellStyle name="Обычный 4 4 6 4 3 3" xfId="14474"/>
    <cellStyle name="Обычный 4 4 6 4 4" xfId="2962"/>
    <cellStyle name="Обычный 4 4 6 4 4 2" xfId="8082"/>
    <cellStyle name="Обычный 4 4 6 4 4 2 2" xfId="18306"/>
    <cellStyle name="Обычный 4 4 6 4 4 3" xfId="13197"/>
    <cellStyle name="Обычный 4 4 6 4 5" xfId="6805"/>
    <cellStyle name="Обычный 4 4 6 4 5 2" xfId="17029"/>
    <cellStyle name="Обычный 4 4 6 4 6" xfId="11920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3" xfId="15746"/>
    <cellStyle name="Обычный 4 4 6 5 3" xfId="4234"/>
    <cellStyle name="Обычный 4 4 6 5 3 2" xfId="9354"/>
    <cellStyle name="Обычный 4 4 6 5 3 2 2" xfId="19578"/>
    <cellStyle name="Обычный 4 4 6 5 3 3" xfId="14469"/>
    <cellStyle name="Обычный 4 4 6 5 4" xfId="2957"/>
    <cellStyle name="Обычный 4 4 6 5 4 2" xfId="8077"/>
    <cellStyle name="Обычный 4 4 6 5 4 2 2" xfId="18301"/>
    <cellStyle name="Обычный 4 4 6 5 4 3" xfId="13192"/>
    <cellStyle name="Обычный 4 4 6 5 5" xfId="6800"/>
    <cellStyle name="Обычный 4 4 6 5 5 2" xfId="17024"/>
    <cellStyle name="Обычный 4 4 6 5 6" xfId="11915"/>
    <cellStyle name="Обычный 4 4 7" xfId="910"/>
    <cellStyle name="Обычный 4 4 7 10" xfId="11225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3" xfId="15754"/>
    <cellStyle name="Обычный 4 4 7 2 2 3" xfId="4242"/>
    <cellStyle name="Обычный 4 4 7 2 2 3 2" xfId="9362"/>
    <cellStyle name="Обычный 4 4 7 2 2 3 2 2" xfId="19586"/>
    <cellStyle name="Обычный 4 4 7 2 2 3 3" xfId="14477"/>
    <cellStyle name="Обычный 4 4 7 2 2 4" xfId="2965"/>
    <cellStyle name="Обычный 4 4 7 2 2 4 2" xfId="8085"/>
    <cellStyle name="Обычный 4 4 7 2 2 4 2 2" xfId="18309"/>
    <cellStyle name="Обычный 4 4 7 2 2 4 3" xfId="13200"/>
    <cellStyle name="Обычный 4 4 7 2 2 5" xfId="6808"/>
    <cellStyle name="Обычный 4 4 7 2 2 5 2" xfId="17032"/>
    <cellStyle name="Обычный 4 4 7 2 2 6" xfId="11923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3" xfId="15753"/>
    <cellStyle name="Обычный 4 4 7 2 3 3" xfId="4241"/>
    <cellStyle name="Обычный 4 4 7 2 3 3 2" xfId="9361"/>
    <cellStyle name="Обычный 4 4 7 2 3 3 2 2" xfId="19585"/>
    <cellStyle name="Обычный 4 4 7 2 3 3 3" xfId="14476"/>
    <cellStyle name="Обычный 4 4 7 2 3 4" xfId="2964"/>
    <cellStyle name="Обычный 4 4 7 2 3 4 2" xfId="8084"/>
    <cellStyle name="Обычный 4 4 7 2 3 4 2 2" xfId="18308"/>
    <cellStyle name="Обычный 4 4 7 2 3 4 3" xfId="13199"/>
    <cellStyle name="Обычный 4 4 7 2 3 5" xfId="6807"/>
    <cellStyle name="Обычный 4 4 7 2 3 5 2" xfId="17031"/>
    <cellStyle name="Обычный 4 4 7 2 3 6" xfId="11922"/>
    <cellStyle name="Обычный 4 4 7 2 4" xfId="5053"/>
    <cellStyle name="Обычный 4 4 7 2 4 2" xfId="10173"/>
    <cellStyle name="Обычный 4 4 7 2 4 2 2" xfId="20397"/>
    <cellStyle name="Обычный 4 4 7 2 4 3" xfId="15288"/>
    <cellStyle name="Обычный 4 4 7 2 5" xfId="3776"/>
    <cellStyle name="Обычный 4 4 7 2 5 2" xfId="8896"/>
    <cellStyle name="Обычный 4 4 7 2 5 2 2" xfId="19120"/>
    <cellStyle name="Обычный 4 4 7 2 5 3" xfId="14011"/>
    <cellStyle name="Обычный 4 4 7 2 6" xfId="2499"/>
    <cellStyle name="Обычный 4 4 7 2 6 2" xfId="7619"/>
    <cellStyle name="Обычный 4 4 7 2 6 2 2" xfId="17843"/>
    <cellStyle name="Обычный 4 4 7 2 6 3" xfId="12734"/>
    <cellStyle name="Обычный 4 4 7 2 7" xfId="6342"/>
    <cellStyle name="Обычный 4 4 7 2 7 2" xfId="16566"/>
    <cellStyle name="Обычный 4 4 7 2 8" xfId="11457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3" xfId="15756"/>
    <cellStyle name="Обычный 4 4 7 3 2 3" xfId="4244"/>
    <cellStyle name="Обычный 4 4 7 3 2 3 2" xfId="9364"/>
    <cellStyle name="Обычный 4 4 7 3 2 3 2 2" xfId="19588"/>
    <cellStyle name="Обычный 4 4 7 3 2 3 3" xfId="14479"/>
    <cellStyle name="Обычный 4 4 7 3 2 4" xfId="2967"/>
    <cellStyle name="Обычный 4 4 7 3 2 4 2" xfId="8087"/>
    <cellStyle name="Обычный 4 4 7 3 2 4 2 2" xfId="18311"/>
    <cellStyle name="Обычный 4 4 7 3 2 4 3" xfId="13202"/>
    <cellStyle name="Обычный 4 4 7 3 2 5" xfId="6810"/>
    <cellStyle name="Обычный 4 4 7 3 2 5 2" xfId="17034"/>
    <cellStyle name="Обычный 4 4 7 3 2 6" xfId="11925"/>
    <cellStyle name="Обычный 4 4 7 3 3" xfId="5520"/>
    <cellStyle name="Обычный 4 4 7 3 3 2" xfId="10640"/>
    <cellStyle name="Обычный 4 4 7 3 3 2 2" xfId="20864"/>
    <cellStyle name="Обычный 4 4 7 3 3 3" xfId="15755"/>
    <cellStyle name="Обычный 4 4 7 3 4" xfId="4243"/>
    <cellStyle name="Обычный 4 4 7 3 4 2" xfId="9363"/>
    <cellStyle name="Обычный 4 4 7 3 4 2 2" xfId="19587"/>
    <cellStyle name="Обычный 4 4 7 3 4 3" xfId="14478"/>
    <cellStyle name="Обычный 4 4 7 3 5" xfId="2966"/>
    <cellStyle name="Обычный 4 4 7 3 5 2" xfId="8086"/>
    <cellStyle name="Обычный 4 4 7 3 5 2 2" xfId="18310"/>
    <cellStyle name="Обычный 4 4 7 3 5 3" xfId="13201"/>
    <cellStyle name="Обычный 4 4 7 3 6" xfId="6809"/>
    <cellStyle name="Обычный 4 4 7 3 6 2" xfId="17033"/>
    <cellStyle name="Обычный 4 4 7 3 7" xfId="1192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3" xfId="15757"/>
    <cellStyle name="Обычный 4 4 7 4 3" xfId="4245"/>
    <cellStyle name="Обычный 4 4 7 4 3 2" xfId="9365"/>
    <cellStyle name="Обычный 4 4 7 4 3 2 2" xfId="19589"/>
    <cellStyle name="Обычный 4 4 7 4 3 3" xfId="14480"/>
    <cellStyle name="Обычный 4 4 7 4 4" xfId="2968"/>
    <cellStyle name="Обычный 4 4 7 4 4 2" xfId="8088"/>
    <cellStyle name="Обычный 4 4 7 4 4 2 2" xfId="18312"/>
    <cellStyle name="Обычный 4 4 7 4 4 3" xfId="13203"/>
    <cellStyle name="Обычный 4 4 7 4 5" xfId="6811"/>
    <cellStyle name="Обычный 4 4 7 4 5 2" xfId="17035"/>
    <cellStyle name="Обычный 4 4 7 4 6" xfId="11926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3" xfId="15752"/>
    <cellStyle name="Обычный 4 4 7 5 3" xfId="4240"/>
    <cellStyle name="Обычный 4 4 7 5 3 2" xfId="9360"/>
    <cellStyle name="Обычный 4 4 7 5 3 2 2" xfId="19584"/>
    <cellStyle name="Обычный 4 4 7 5 3 3" xfId="14475"/>
    <cellStyle name="Обычный 4 4 7 5 4" xfId="2963"/>
    <cellStyle name="Обычный 4 4 7 5 4 2" xfId="8083"/>
    <cellStyle name="Обычный 4 4 7 5 4 2 2" xfId="18307"/>
    <cellStyle name="Обычный 4 4 7 5 4 3" xfId="13198"/>
    <cellStyle name="Обычный 4 4 7 5 5" xfId="6806"/>
    <cellStyle name="Обычный 4 4 7 5 5 2" xfId="17030"/>
    <cellStyle name="Обычный 4 4 7 5 6" xfId="11921"/>
    <cellStyle name="Обычный 4 4 7 6" xfId="4821"/>
    <cellStyle name="Обычный 4 4 7 6 2" xfId="9941"/>
    <cellStyle name="Обычный 4 4 7 6 2 2" xfId="20165"/>
    <cellStyle name="Обычный 4 4 7 6 3" xfId="15056"/>
    <cellStyle name="Обычный 4 4 7 7" xfId="3544"/>
    <cellStyle name="Обычный 4 4 7 7 2" xfId="8664"/>
    <cellStyle name="Обычный 4 4 7 7 2 2" xfId="18888"/>
    <cellStyle name="Обычный 4 4 7 7 3" xfId="13779"/>
    <cellStyle name="Обычный 4 4 7 8" xfId="2267"/>
    <cellStyle name="Обычный 4 4 7 8 2" xfId="7387"/>
    <cellStyle name="Обычный 4 4 7 8 2 2" xfId="17611"/>
    <cellStyle name="Обычный 4 4 7 8 3" xfId="12502"/>
    <cellStyle name="Обычный 4 4 7 9" xfId="6110"/>
    <cellStyle name="Обычный 4 4 7 9 2" xfId="16334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3" xfId="15759"/>
    <cellStyle name="Обычный 4 4 8 2 3" xfId="4247"/>
    <cellStyle name="Обычный 4 4 8 2 3 2" xfId="9367"/>
    <cellStyle name="Обычный 4 4 8 2 3 2 2" xfId="19591"/>
    <cellStyle name="Обычный 4 4 8 2 3 3" xfId="14482"/>
    <cellStyle name="Обычный 4 4 8 2 4" xfId="2970"/>
    <cellStyle name="Обычный 4 4 8 2 4 2" xfId="8090"/>
    <cellStyle name="Обычный 4 4 8 2 4 2 2" xfId="18314"/>
    <cellStyle name="Обычный 4 4 8 2 4 3" xfId="13205"/>
    <cellStyle name="Обычный 4 4 8 2 5" xfId="6813"/>
    <cellStyle name="Обычный 4 4 8 2 5 2" xfId="17037"/>
    <cellStyle name="Обычный 4 4 8 2 6" xfId="11928"/>
    <cellStyle name="Обычный 4 4 8 3" xfId="5523"/>
    <cellStyle name="Обычный 4 4 8 3 2" xfId="10643"/>
    <cellStyle name="Обычный 4 4 8 3 2 2" xfId="20867"/>
    <cellStyle name="Обычный 4 4 8 3 3" xfId="15758"/>
    <cellStyle name="Обычный 4 4 8 4" xfId="4246"/>
    <cellStyle name="Обычный 4 4 8 4 2" xfId="9366"/>
    <cellStyle name="Обычный 4 4 8 4 2 2" xfId="19590"/>
    <cellStyle name="Обычный 4 4 8 4 3" xfId="14481"/>
    <cellStyle name="Обычный 4 4 8 5" xfId="2969"/>
    <cellStyle name="Обычный 4 4 8 5 2" xfId="8089"/>
    <cellStyle name="Обычный 4 4 8 5 2 2" xfId="18313"/>
    <cellStyle name="Обычный 4 4 8 5 3" xfId="13204"/>
    <cellStyle name="Обычный 4 4 8 6" xfId="6812"/>
    <cellStyle name="Обычный 4 4 8 6 2" xfId="17036"/>
    <cellStyle name="Обычный 4 4 8 7" xfId="11927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3" xfId="15761"/>
    <cellStyle name="Обычный 4 4 9 2 3" xfId="4249"/>
    <cellStyle name="Обычный 4 4 9 2 3 2" xfId="9369"/>
    <cellStyle name="Обычный 4 4 9 2 3 2 2" xfId="19593"/>
    <cellStyle name="Обычный 4 4 9 2 3 3" xfId="14484"/>
    <cellStyle name="Обычный 4 4 9 2 4" xfId="2972"/>
    <cellStyle name="Обычный 4 4 9 2 4 2" xfId="8092"/>
    <cellStyle name="Обычный 4 4 9 2 4 2 2" xfId="18316"/>
    <cellStyle name="Обычный 4 4 9 2 4 3" xfId="13207"/>
    <cellStyle name="Обычный 4 4 9 2 5" xfId="6815"/>
    <cellStyle name="Обычный 4 4 9 2 5 2" xfId="17039"/>
    <cellStyle name="Обычный 4 4 9 2 6" xfId="11930"/>
    <cellStyle name="Обычный 4 4 9 3" xfId="5525"/>
    <cellStyle name="Обычный 4 4 9 3 2" xfId="10645"/>
    <cellStyle name="Обычный 4 4 9 3 2 2" xfId="20869"/>
    <cellStyle name="Обычный 4 4 9 3 3" xfId="15760"/>
    <cellStyle name="Обычный 4 4 9 4" xfId="4248"/>
    <cellStyle name="Обычный 4 4 9 4 2" xfId="9368"/>
    <cellStyle name="Обычный 4 4 9 4 2 2" xfId="19592"/>
    <cellStyle name="Обычный 4 4 9 4 3" xfId="14483"/>
    <cellStyle name="Обычный 4 4 9 5" xfId="2971"/>
    <cellStyle name="Обычный 4 4 9 5 2" xfId="8091"/>
    <cellStyle name="Обычный 4 4 9 5 2 2" xfId="18315"/>
    <cellStyle name="Обычный 4 4 9 5 3" xfId="13206"/>
    <cellStyle name="Обычный 4 4 9 6" xfId="6814"/>
    <cellStyle name="Обычный 4 4 9 6 2" xfId="17038"/>
    <cellStyle name="Обычный 4 4 9 7" xfId="1192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3" xfId="15763"/>
    <cellStyle name="Обычный 4 5 10 3" xfId="4251"/>
    <cellStyle name="Обычный 4 5 10 3 2" xfId="9371"/>
    <cellStyle name="Обычный 4 5 10 3 2 2" xfId="19595"/>
    <cellStyle name="Обычный 4 5 10 3 3" xfId="14486"/>
    <cellStyle name="Обычный 4 5 10 4" xfId="2974"/>
    <cellStyle name="Обычный 4 5 10 4 2" xfId="8094"/>
    <cellStyle name="Обычный 4 5 10 4 2 2" xfId="18318"/>
    <cellStyle name="Обычный 4 5 10 4 3" xfId="13209"/>
    <cellStyle name="Обычный 4 5 10 5" xfId="6817"/>
    <cellStyle name="Обычный 4 5 10 5 2" xfId="17041"/>
    <cellStyle name="Обычный 4 5 10 6" xfId="11932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3" xfId="15762"/>
    <cellStyle name="Обычный 4 5 11 3" xfId="4250"/>
    <cellStyle name="Обычный 4 5 11 3 2" xfId="9370"/>
    <cellStyle name="Обычный 4 5 11 3 2 2" xfId="19594"/>
    <cellStyle name="Обычный 4 5 11 3 3" xfId="14485"/>
    <cellStyle name="Обычный 4 5 11 4" xfId="2973"/>
    <cellStyle name="Обычный 4 5 11 4 2" xfId="8093"/>
    <cellStyle name="Обычный 4 5 11 4 2 2" xfId="18317"/>
    <cellStyle name="Обычный 4 5 11 4 3" xfId="13208"/>
    <cellStyle name="Обычный 4 5 11 5" xfId="6816"/>
    <cellStyle name="Обычный 4 5 11 5 2" xfId="17040"/>
    <cellStyle name="Обычный 4 5 11 6" xfId="11931"/>
    <cellStyle name="Обычный 4 5 12" xfId="4561"/>
    <cellStyle name="Обычный 4 5 12 2" xfId="9681"/>
    <cellStyle name="Обычный 4 5 12 2 2" xfId="19905"/>
    <cellStyle name="Обычный 4 5 12 3" xfId="14796"/>
    <cellStyle name="Обычный 4 5 13" xfId="3284"/>
    <cellStyle name="Обычный 4 5 13 2" xfId="8404"/>
    <cellStyle name="Обычный 4 5 13 2 2" xfId="18628"/>
    <cellStyle name="Обычный 4 5 13 3" xfId="13519"/>
    <cellStyle name="Обычный 4 5 14" xfId="2007"/>
    <cellStyle name="Обычный 4 5 14 2" xfId="7127"/>
    <cellStyle name="Обычный 4 5 14 2 2" xfId="17351"/>
    <cellStyle name="Обычный 4 5 14 3" xfId="12242"/>
    <cellStyle name="Обычный 4 5 15" xfId="5850"/>
    <cellStyle name="Обычный 4 5 15 2" xfId="16074"/>
    <cellStyle name="Обычный 4 5 16" xfId="10965"/>
    <cellStyle name="Обычный 4 5 2" xfId="278"/>
    <cellStyle name="Обычный 4 5 2 10" xfId="10966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3" xfId="15766"/>
    <cellStyle name="Обычный 4 5 2 2 2 2 3" xfId="4254"/>
    <cellStyle name="Обычный 4 5 2 2 2 2 3 2" xfId="9374"/>
    <cellStyle name="Обычный 4 5 2 2 2 2 3 2 2" xfId="19598"/>
    <cellStyle name="Обычный 4 5 2 2 2 2 3 3" xfId="14489"/>
    <cellStyle name="Обычный 4 5 2 2 2 2 4" xfId="2977"/>
    <cellStyle name="Обычный 4 5 2 2 2 2 4 2" xfId="8097"/>
    <cellStyle name="Обычный 4 5 2 2 2 2 4 2 2" xfId="18321"/>
    <cellStyle name="Обычный 4 5 2 2 2 2 4 3" xfId="13212"/>
    <cellStyle name="Обычный 4 5 2 2 2 2 5" xfId="6820"/>
    <cellStyle name="Обычный 4 5 2 2 2 2 5 2" xfId="17044"/>
    <cellStyle name="Обычный 4 5 2 2 2 2 6" xfId="11935"/>
    <cellStyle name="Обычный 4 5 2 2 2 3" xfId="5056"/>
    <cellStyle name="Обычный 4 5 2 2 2 3 2" xfId="10176"/>
    <cellStyle name="Обычный 4 5 2 2 2 3 2 2" xfId="20400"/>
    <cellStyle name="Обычный 4 5 2 2 2 3 3" xfId="15291"/>
    <cellStyle name="Обычный 4 5 2 2 2 4" xfId="3779"/>
    <cellStyle name="Обычный 4 5 2 2 2 4 2" xfId="8899"/>
    <cellStyle name="Обычный 4 5 2 2 2 4 2 2" xfId="19123"/>
    <cellStyle name="Обычный 4 5 2 2 2 4 3" xfId="14014"/>
    <cellStyle name="Обычный 4 5 2 2 2 5" xfId="2502"/>
    <cellStyle name="Обычный 4 5 2 2 2 5 2" xfId="7622"/>
    <cellStyle name="Обычный 4 5 2 2 2 5 2 2" xfId="17846"/>
    <cellStyle name="Обычный 4 5 2 2 2 5 3" xfId="12737"/>
    <cellStyle name="Обычный 4 5 2 2 2 6" xfId="6345"/>
    <cellStyle name="Обычный 4 5 2 2 2 6 2" xfId="16569"/>
    <cellStyle name="Обычный 4 5 2 2 2 7" xfId="1146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3" xfId="15765"/>
    <cellStyle name="Обычный 4 5 2 2 3 3" xfId="4253"/>
    <cellStyle name="Обычный 4 5 2 2 3 3 2" xfId="9373"/>
    <cellStyle name="Обычный 4 5 2 2 3 3 2 2" xfId="19597"/>
    <cellStyle name="Обычный 4 5 2 2 3 3 3" xfId="14488"/>
    <cellStyle name="Обычный 4 5 2 2 3 4" xfId="2976"/>
    <cellStyle name="Обычный 4 5 2 2 3 4 2" xfId="8096"/>
    <cellStyle name="Обычный 4 5 2 2 3 4 2 2" xfId="18320"/>
    <cellStyle name="Обычный 4 5 2 2 3 4 3" xfId="13211"/>
    <cellStyle name="Обычный 4 5 2 2 3 5" xfId="6819"/>
    <cellStyle name="Обычный 4 5 2 2 3 5 2" xfId="17043"/>
    <cellStyle name="Обычный 4 5 2 2 3 6" xfId="11934"/>
    <cellStyle name="Обычный 4 5 2 2 4" xfId="4563"/>
    <cellStyle name="Обычный 4 5 2 2 4 2" xfId="9683"/>
    <cellStyle name="Обычный 4 5 2 2 4 2 2" xfId="19907"/>
    <cellStyle name="Обычный 4 5 2 2 4 3" xfId="14798"/>
    <cellStyle name="Обычный 4 5 2 2 5" xfId="3286"/>
    <cellStyle name="Обычный 4 5 2 2 5 2" xfId="8406"/>
    <cellStyle name="Обычный 4 5 2 2 5 2 2" xfId="18630"/>
    <cellStyle name="Обычный 4 5 2 2 5 3" xfId="13521"/>
    <cellStyle name="Обычный 4 5 2 2 6" xfId="2009"/>
    <cellStyle name="Обычный 4 5 2 2 6 2" xfId="7129"/>
    <cellStyle name="Обычный 4 5 2 2 6 2 2" xfId="17353"/>
    <cellStyle name="Обычный 4 5 2 2 6 3" xfId="12244"/>
    <cellStyle name="Обычный 4 5 2 2 7" xfId="5852"/>
    <cellStyle name="Обычный 4 5 2 2 7 2" xfId="16076"/>
    <cellStyle name="Обычный 4 5 2 2 8" xfId="10967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3" xfId="15768"/>
    <cellStyle name="Обычный 4 5 2 3 2 3" xfId="4256"/>
    <cellStyle name="Обычный 4 5 2 3 2 3 2" xfId="9376"/>
    <cellStyle name="Обычный 4 5 2 3 2 3 2 2" xfId="19600"/>
    <cellStyle name="Обычный 4 5 2 3 2 3 3" xfId="14491"/>
    <cellStyle name="Обычный 4 5 2 3 2 4" xfId="2979"/>
    <cellStyle name="Обычный 4 5 2 3 2 4 2" xfId="8099"/>
    <cellStyle name="Обычный 4 5 2 3 2 4 2 2" xfId="18323"/>
    <cellStyle name="Обычный 4 5 2 3 2 4 3" xfId="13214"/>
    <cellStyle name="Обычный 4 5 2 3 2 5" xfId="6822"/>
    <cellStyle name="Обычный 4 5 2 3 2 5 2" xfId="17046"/>
    <cellStyle name="Обычный 4 5 2 3 2 6" xfId="11937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3" xfId="15767"/>
    <cellStyle name="Обычный 4 5 2 3 3 3" xfId="4255"/>
    <cellStyle name="Обычный 4 5 2 3 3 3 2" xfId="9375"/>
    <cellStyle name="Обычный 4 5 2 3 3 3 2 2" xfId="19599"/>
    <cellStyle name="Обычный 4 5 2 3 3 3 3" xfId="14490"/>
    <cellStyle name="Обычный 4 5 2 3 3 4" xfId="2978"/>
    <cellStyle name="Обычный 4 5 2 3 3 4 2" xfId="8098"/>
    <cellStyle name="Обычный 4 5 2 3 3 4 2 2" xfId="18322"/>
    <cellStyle name="Обычный 4 5 2 3 3 4 3" xfId="13213"/>
    <cellStyle name="Обычный 4 5 2 3 3 5" xfId="6821"/>
    <cellStyle name="Обычный 4 5 2 3 3 5 2" xfId="17045"/>
    <cellStyle name="Обычный 4 5 2 3 3 6" xfId="11936"/>
    <cellStyle name="Обычный 4 5 2 3 4" xfId="5055"/>
    <cellStyle name="Обычный 4 5 2 3 4 2" xfId="10175"/>
    <cellStyle name="Обычный 4 5 2 3 4 2 2" xfId="20399"/>
    <cellStyle name="Обычный 4 5 2 3 4 3" xfId="15290"/>
    <cellStyle name="Обычный 4 5 2 3 5" xfId="3778"/>
    <cellStyle name="Обычный 4 5 2 3 5 2" xfId="8898"/>
    <cellStyle name="Обычный 4 5 2 3 5 2 2" xfId="19122"/>
    <cellStyle name="Обычный 4 5 2 3 5 3" xfId="14013"/>
    <cellStyle name="Обычный 4 5 2 3 6" xfId="2501"/>
    <cellStyle name="Обычный 4 5 2 3 6 2" xfId="7621"/>
    <cellStyle name="Обычный 4 5 2 3 6 2 2" xfId="17845"/>
    <cellStyle name="Обычный 4 5 2 3 6 3" xfId="12736"/>
    <cellStyle name="Обычный 4 5 2 3 7" xfId="6344"/>
    <cellStyle name="Обычный 4 5 2 3 7 2" xfId="16568"/>
    <cellStyle name="Обычный 4 5 2 3 8" xfId="11459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3" xfId="15769"/>
    <cellStyle name="Обычный 4 5 2 4 3" xfId="4257"/>
    <cellStyle name="Обычный 4 5 2 4 3 2" xfId="9377"/>
    <cellStyle name="Обычный 4 5 2 4 3 2 2" xfId="19601"/>
    <cellStyle name="Обычный 4 5 2 4 3 3" xfId="14492"/>
    <cellStyle name="Обычный 4 5 2 4 4" xfId="2980"/>
    <cellStyle name="Обычный 4 5 2 4 4 2" xfId="8100"/>
    <cellStyle name="Обычный 4 5 2 4 4 2 2" xfId="18324"/>
    <cellStyle name="Обычный 4 5 2 4 4 3" xfId="13215"/>
    <cellStyle name="Обычный 4 5 2 4 5" xfId="6823"/>
    <cellStyle name="Обычный 4 5 2 4 5 2" xfId="17047"/>
    <cellStyle name="Обычный 4 5 2 4 6" xfId="11938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3" xfId="15764"/>
    <cellStyle name="Обычный 4 5 2 5 3" xfId="4252"/>
    <cellStyle name="Обычный 4 5 2 5 3 2" xfId="9372"/>
    <cellStyle name="Обычный 4 5 2 5 3 2 2" xfId="19596"/>
    <cellStyle name="Обычный 4 5 2 5 3 3" xfId="14487"/>
    <cellStyle name="Обычный 4 5 2 5 4" xfId="2975"/>
    <cellStyle name="Обычный 4 5 2 5 4 2" xfId="8095"/>
    <cellStyle name="Обычный 4 5 2 5 4 2 2" xfId="18319"/>
    <cellStyle name="Обычный 4 5 2 5 4 3" xfId="13210"/>
    <cellStyle name="Обычный 4 5 2 5 5" xfId="6818"/>
    <cellStyle name="Обычный 4 5 2 5 5 2" xfId="17042"/>
    <cellStyle name="Обычный 4 5 2 5 6" xfId="11933"/>
    <cellStyle name="Обычный 4 5 2 6" xfId="4562"/>
    <cellStyle name="Обычный 4 5 2 6 2" xfId="9682"/>
    <cellStyle name="Обычный 4 5 2 6 2 2" xfId="19906"/>
    <cellStyle name="Обычный 4 5 2 6 3" xfId="14797"/>
    <cellStyle name="Обычный 4 5 2 7" xfId="3285"/>
    <cellStyle name="Обычный 4 5 2 7 2" xfId="8405"/>
    <cellStyle name="Обычный 4 5 2 7 2 2" xfId="18629"/>
    <cellStyle name="Обычный 4 5 2 7 3" xfId="13520"/>
    <cellStyle name="Обычный 4 5 2 8" xfId="2008"/>
    <cellStyle name="Обычный 4 5 2 8 2" xfId="7128"/>
    <cellStyle name="Обычный 4 5 2 8 2 2" xfId="17352"/>
    <cellStyle name="Обычный 4 5 2 8 3" xfId="12243"/>
    <cellStyle name="Обычный 4 5 2 9" xfId="5851"/>
    <cellStyle name="Обычный 4 5 2 9 2" xfId="16075"/>
    <cellStyle name="Обычный 4 5 3" xfId="280"/>
    <cellStyle name="Обычный 4 5 3 10" xfId="10968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3" xfId="15772"/>
    <cellStyle name="Обычный 4 5 3 2 2 2 3" xfId="4260"/>
    <cellStyle name="Обычный 4 5 3 2 2 2 3 2" xfId="9380"/>
    <cellStyle name="Обычный 4 5 3 2 2 2 3 2 2" xfId="19604"/>
    <cellStyle name="Обычный 4 5 3 2 2 2 3 3" xfId="14495"/>
    <cellStyle name="Обычный 4 5 3 2 2 2 4" xfId="2983"/>
    <cellStyle name="Обычный 4 5 3 2 2 2 4 2" xfId="8103"/>
    <cellStyle name="Обычный 4 5 3 2 2 2 4 2 2" xfId="18327"/>
    <cellStyle name="Обычный 4 5 3 2 2 2 4 3" xfId="13218"/>
    <cellStyle name="Обычный 4 5 3 2 2 2 5" xfId="6826"/>
    <cellStyle name="Обычный 4 5 3 2 2 2 5 2" xfId="17050"/>
    <cellStyle name="Обычный 4 5 3 2 2 2 6" xfId="11941"/>
    <cellStyle name="Обычный 4 5 3 2 2 3" xfId="5058"/>
    <cellStyle name="Обычный 4 5 3 2 2 3 2" xfId="10178"/>
    <cellStyle name="Обычный 4 5 3 2 2 3 2 2" xfId="20402"/>
    <cellStyle name="Обычный 4 5 3 2 2 3 3" xfId="15293"/>
    <cellStyle name="Обычный 4 5 3 2 2 4" xfId="3781"/>
    <cellStyle name="Обычный 4 5 3 2 2 4 2" xfId="8901"/>
    <cellStyle name="Обычный 4 5 3 2 2 4 2 2" xfId="19125"/>
    <cellStyle name="Обычный 4 5 3 2 2 4 3" xfId="14016"/>
    <cellStyle name="Обычный 4 5 3 2 2 5" xfId="2504"/>
    <cellStyle name="Обычный 4 5 3 2 2 5 2" xfId="7624"/>
    <cellStyle name="Обычный 4 5 3 2 2 5 2 2" xfId="17848"/>
    <cellStyle name="Обычный 4 5 3 2 2 5 3" xfId="12739"/>
    <cellStyle name="Обычный 4 5 3 2 2 6" xfId="6347"/>
    <cellStyle name="Обычный 4 5 3 2 2 6 2" xfId="16571"/>
    <cellStyle name="Обычный 4 5 3 2 2 7" xfId="1146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3" xfId="15771"/>
    <cellStyle name="Обычный 4 5 3 2 3 3" xfId="4259"/>
    <cellStyle name="Обычный 4 5 3 2 3 3 2" xfId="9379"/>
    <cellStyle name="Обычный 4 5 3 2 3 3 2 2" xfId="19603"/>
    <cellStyle name="Обычный 4 5 3 2 3 3 3" xfId="14494"/>
    <cellStyle name="Обычный 4 5 3 2 3 4" xfId="2982"/>
    <cellStyle name="Обычный 4 5 3 2 3 4 2" xfId="8102"/>
    <cellStyle name="Обычный 4 5 3 2 3 4 2 2" xfId="18326"/>
    <cellStyle name="Обычный 4 5 3 2 3 4 3" xfId="13217"/>
    <cellStyle name="Обычный 4 5 3 2 3 5" xfId="6825"/>
    <cellStyle name="Обычный 4 5 3 2 3 5 2" xfId="17049"/>
    <cellStyle name="Обычный 4 5 3 2 3 6" xfId="11940"/>
    <cellStyle name="Обычный 4 5 3 2 4" xfId="4565"/>
    <cellStyle name="Обычный 4 5 3 2 4 2" xfId="9685"/>
    <cellStyle name="Обычный 4 5 3 2 4 2 2" xfId="19909"/>
    <cellStyle name="Обычный 4 5 3 2 4 3" xfId="14800"/>
    <cellStyle name="Обычный 4 5 3 2 5" xfId="3288"/>
    <cellStyle name="Обычный 4 5 3 2 5 2" xfId="8408"/>
    <cellStyle name="Обычный 4 5 3 2 5 2 2" xfId="18632"/>
    <cellStyle name="Обычный 4 5 3 2 5 3" xfId="13523"/>
    <cellStyle name="Обычный 4 5 3 2 6" xfId="2011"/>
    <cellStyle name="Обычный 4 5 3 2 6 2" xfId="7131"/>
    <cellStyle name="Обычный 4 5 3 2 6 2 2" xfId="17355"/>
    <cellStyle name="Обычный 4 5 3 2 6 3" xfId="12246"/>
    <cellStyle name="Обычный 4 5 3 2 7" xfId="5854"/>
    <cellStyle name="Обычный 4 5 3 2 7 2" xfId="16078"/>
    <cellStyle name="Обычный 4 5 3 2 8" xfId="10969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3" xfId="15774"/>
    <cellStyle name="Обычный 4 5 3 3 2 3" xfId="4262"/>
    <cellStyle name="Обычный 4 5 3 3 2 3 2" xfId="9382"/>
    <cellStyle name="Обычный 4 5 3 3 2 3 2 2" xfId="19606"/>
    <cellStyle name="Обычный 4 5 3 3 2 3 3" xfId="14497"/>
    <cellStyle name="Обычный 4 5 3 3 2 4" xfId="2985"/>
    <cellStyle name="Обычный 4 5 3 3 2 4 2" xfId="8105"/>
    <cellStyle name="Обычный 4 5 3 3 2 4 2 2" xfId="18329"/>
    <cellStyle name="Обычный 4 5 3 3 2 4 3" xfId="13220"/>
    <cellStyle name="Обычный 4 5 3 3 2 5" xfId="6828"/>
    <cellStyle name="Обычный 4 5 3 3 2 5 2" xfId="17052"/>
    <cellStyle name="Обычный 4 5 3 3 2 6" xfId="11943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3" xfId="15773"/>
    <cellStyle name="Обычный 4 5 3 3 3 3" xfId="4261"/>
    <cellStyle name="Обычный 4 5 3 3 3 3 2" xfId="9381"/>
    <cellStyle name="Обычный 4 5 3 3 3 3 2 2" xfId="19605"/>
    <cellStyle name="Обычный 4 5 3 3 3 3 3" xfId="14496"/>
    <cellStyle name="Обычный 4 5 3 3 3 4" xfId="2984"/>
    <cellStyle name="Обычный 4 5 3 3 3 4 2" xfId="8104"/>
    <cellStyle name="Обычный 4 5 3 3 3 4 2 2" xfId="18328"/>
    <cellStyle name="Обычный 4 5 3 3 3 4 3" xfId="13219"/>
    <cellStyle name="Обычный 4 5 3 3 3 5" xfId="6827"/>
    <cellStyle name="Обычный 4 5 3 3 3 5 2" xfId="17051"/>
    <cellStyle name="Обычный 4 5 3 3 3 6" xfId="11942"/>
    <cellStyle name="Обычный 4 5 3 3 4" xfId="5057"/>
    <cellStyle name="Обычный 4 5 3 3 4 2" xfId="10177"/>
    <cellStyle name="Обычный 4 5 3 3 4 2 2" xfId="20401"/>
    <cellStyle name="Обычный 4 5 3 3 4 3" xfId="15292"/>
    <cellStyle name="Обычный 4 5 3 3 5" xfId="3780"/>
    <cellStyle name="Обычный 4 5 3 3 5 2" xfId="8900"/>
    <cellStyle name="Обычный 4 5 3 3 5 2 2" xfId="19124"/>
    <cellStyle name="Обычный 4 5 3 3 5 3" xfId="14015"/>
    <cellStyle name="Обычный 4 5 3 3 6" xfId="2503"/>
    <cellStyle name="Обычный 4 5 3 3 6 2" xfId="7623"/>
    <cellStyle name="Обычный 4 5 3 3 6 2 2" xfId="17847"/>
    <cellStyle name="Обычный 4 5 3 3 6 3" xfId="12738"/>
    <cellStyle name="Обычный 4 5 3 3 7" xfId="6346"/>
    <cellStyle name="Обычный 4 5 3 3 7 2" xfId="16570"/>
    <cellStyle name="Обычный 4 5 3 3 8" xfId="11461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3" xfId="15775"/>
    <cellStyle name="Обычный 4 5 3 4 3" xfId="4263"/>
    <cellStyle name="Обычный 4 5 3 4 3 2" xfId="9383"/>
    <cellStyle name="Обычный 4 5 3 4 3 2 2" xfId="19607"/>
    <cellStyle name="Обычный 4 5 3 4 3 3" xfId="14498"/>
    <cellStyle name="Обычный 4 5 3 4 4" xfId="2986"/>
    <cellStyle name="Обычный 4 5 3 4 4 2" xfId="8106"/>
    <cellStyle name="Обычный 4 5 3 4 4 2 2" xfId="18330"/>
    <cellStyle name="Обычный 4 5 3 4 4 3" xfId="13221"/>
    <cellStyle name="Обычный 4 5 3 4 5" xfId="6829"/>
    <cellStyle name="Обычный 4 5 3 4 5 2" xfId="17053"/>
    <cellStyle name="Обычный 4 5 3 4 6" xfId="11944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3" xfId="15770"/>
    <cellStyle name="Обычный 4 5 3 5 3" xfId="4258"/>
    <cellStyle name="Обычный 4 5 3 5 3 2" xfId="9378"/>
    <cellStyle name="Обычный 4 5 3 5 3 2 2" xfId="19602"/>
    <cellStyle name="Обычный 4 5 3 5 3 3" xfId="14493"/>
    <cellStyle name="Обычный 4 5 3 5 4" xfId="2981"/>
    <cellStyle name="Обычный 4 5 3 5 4 2" xfId="8101"/>
    <cellStyle name="Обычный 4 5 3 5 4 2 2" xfId="18325"/>
    <cellStyle name="Обычный 4 5 3 5 4 3" xfId="13216"/>
    <cellStyle name="Обычный 4 5 3 5 5" xfId="6824"/>
    <cellStyle name="Обычный 4 5 3 5 5 2" xfId="17048"/>
    <cellStyle name="Обычный 4 5 3 5 6" xfId="11939"/>
    <cellStyle name="Обычный 4 5 3 6" xfId="4564"/>
    <cellStyle name="Обычный 4 5 3 6 2" xfId="9684"/>
    <cellStyle name="Обычный 4 5 3 6 2 2" xfId="19908"/>
    <cellStyle name="Обычный 4 5 3 6 3" xfId="14799"/>
    <cellStyle name="Обычный 4 5 3 7" xfId="3287"/>
    <cellStyle name="Обычный 4 5 3 7 2" xfId="8407"/>
    <cellStyle name="Обычный 4 5 3 7 2 2" xfId="18631"/>
    <cellStyle name="Обычный 4 5 3 7 3" xfId="13522"/>
    <cellStyle name="Обычный 4 5 3 8" xfId="2010"/>
    <cellStyle name="Обычный 4 5 3 8 2" xfId="7130"/>
    <cellStyle name="Обычный 4 5 3 8 2 2" xfId="17354"/>
    <cellStyle name="Обычный 4 5 3 8 3" xfId="12245"/>
    <cellStyle name="Обычный 4 5 3 9" xfId="5853"/>
    <cellStyle name="Обычный 4 5 3 9 2" xfId="16077"/>
    <cellStyle name="Обычный 4 5 4" xfId="282"/>
    <cellStyle name="Обычный 4 5 4 10" xfId="10970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3" xfId="15778"/>
    <cellStyle name="Обычный 4 5 4 2 2 3" xfId="4266"/>
    <cellStyle name="Обычный 4 5 4 2 2 3 2" xfId="9386"/>
    <cellStyle name="Обычный 4 5 4 2 2 3 2 2" xfId="19610"/>
    <cellStyle name="Обычный 4 5 4 2 2 3 3" xfId="14501"/>
    <cellStyle name="Обычный 4 5 4 2 2 4" xfId="2989"/>
    <cellStyle name="Обычный 4 5 4 2 2 4 2" xfId="8109"/>
    <cellStyle name="Обычный 4 5 4 2 2 4 2 2" xfId="18333"/>
    <cellStyle name="Обычный 4 5 4 2 2 4 3" xfId="13224"/>
    <cellStyle name="Обычный 4 5 4 2 2 5" xfId="6832"/>
    <cellStyle name="Обычный 4 5 4 2 2 5 2" xfId="17056"/>
    <cellStyle name="Обычный 4 5 4 2 2 6" xfId="11947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3" xfId="15777"/>
    <cellStyle name="Обычный 4 5 4 2 3 3" xfId="4265"/>
    <cellStyle name="Обычный 4 5 4 2 3 3 2" xfId="9385"/>
    <cellStyle name="Обычный 4 5 4 2 3 3 2 2" xfId="19609"/>
    <cellStyle name="Обычный 4 5 4 2 3 3 3" xfId="14500"/>
    <cellStyle name="Обычный 4 5 4 2 3 4" xfId="2988"/>
    <cellStyle name="Обычный 4 5 4 2 3 4 2" xfId="8108"/>
    <cellStyle name="Обычный 4 5 4 2 3 4 2 2" xfId="18332"/>
    <cellStyle name="Обычный 4 5 4 2 3 4 3" xfId="13223"/>
    <cellStyle name="Обычный 4 5 4 2 3 5" xfId="6831"/>
    <cellStyle name="Обычный 4 5 4 2 3 5 2" xfId="17055"/>
    <cellStyle name="Обычный 4 5 4 2 3 6" xfId="11946"/>
    <cellStyle name="Обычный 4 5 4 2 4" xfId="5059"/>
    <cellStyle name="Обычный 4 5 4 2 4 2" xfId="10179"/>
    <cellStyle name="Обычный 4 5 4 2 4 2 2" xfId="20403"/>
    <cellStyle name="Обычный 4 5 4 2 4 3" xfId="15294"/>
    <cellStyle name="Обычный 4 5 4 2 5" xfId="3782"/>
    <cellStyle name="Обычный 4 5 4 2 5 2" xfId="8902"/>
    <cellStyle name="Обычный 4 5 4 2 5 2 2" xfId="19126"/>
    <cellStyle name="Обычный 4 5 4 2 5 3" xfId="14017"/>
    <cellStyle name="Обычный 4 5 4 2 6" xfId="2505"/>
    <cellStyle name="Обычный 4 5 4 2 6 2" xfId="7625"/>
    <cellStyle name="Обычный 4 5 4 2 6 2 2" xfId="17849"/>
    <cellStyle name="Обычный 4 5 4 2 6 3" xfId="12740"/>
    <cellStyle name="Обычный 4 5 4 2 7" xfId="6348"/>
    <cellStyle name="Обычный 4 5 4 2 7 2" xfId="16572"/>
    <cellStyle name="Обычный 4 5 4 2 8" xfId="11463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3" xfId="15780"/>
    <cellStyle name="Обычный 4 5 4 3 2 3" xfId="4268"/>
    <cellStyle name="Обычный 4 5 4 3 2 3 2" xfId="9388"/>
    <cellStyle name="Обычный 4 5 4 3 2 3 2 2" xfId="19612"/>
    <cellStyle name="Обычный 4 5 4 3 2 3 3" xfId="14503"/>
    <cellStyle name="Обычный 4 5 4 3 2 4" xfId="2991"/>
    <cellStyle name="Обычный 4 5 4 3 2 4 2" xfId="8111"/>
    <cellStyle name="Обычный 4 5 4 3 2 4 2 2" xfId="18335"/>
    <cellStyle name="Обычный 4 5 4 3 2 4 3" xfId="13226"/>
    <cellStyle name="Обычный 4 5 4 3 2 5" xfId="6834"/>
    <cellStyle name="Обычный 4 5 4 3 2 5 2" xfId="17058"/>
    <cellStyle name="Обычный 4 5 4 3 2 6" xfId="11949"/>
    <cellStyle name="Обычный 4 5 4 3 3" xfId="5544"/>
    <cellStyle name="Обычный 4 5 4 3 3 2" xfId="10664"/>
    <cellStyle name="Обычный 4 5 4 3 3 2 2" xfId="20888"/>
    <cellStyle name="Обычный 4 5 4 3 3 3" xfId="15779"/>
    <cellStyle name="Обычный 4 5 4 3 4" xfId="4267"/>
    <cellStyle name="Обычный 4 5 4 3 4 2" xfId="9387"/>
    <cellStyle name="Обычный 4 5 4 3 4 2 2" xfId="19611"/>
    <cellStyle name="Обычный 4 5 4 3 4 3" xfId="14502"/>
    <cellStyle name="Обычный 4 5 4 3 5" xfId="2990"/>
    <cellStyle name="Обычный 4 5 4 3 5 2" xfId="8110"/>
    <cellStyle name="Обычный 4 5 4 3 5 2 2" xfId="18334"/>
    <cellStyle name="Обычный 4 5 4 3 5 3" xfId="13225"/>
    <cellStyle name="Обычный 4 5 4 3 6" xfId="6833"/>
    <cellStyle name="Обычный 4 5 4 3 6 2" xfId="17057"/>
    <cellStyle name="Обычный 4 5 4 3 7" xfId="1194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3" xfId="15781"/>
    <cellStyle name="Обычный 4 5 4 4 3" xfId="4269"/>
    <cellStyle name="Обычный 4 5 4 4 3 2" xfId="9389"/>
    <cellStyle name="Обычный 4 5 4 4 3 2 2" xfId="19613"/>
    <cellStyle name="Обычный 4 5 4 4 3 3" xfId="14504"/>
    <cellStyle name="Обычный 4 5 4 4 4" xfId="2992"/>
    <cellStyle name="Обычный 4 5 4 4 4 2" xfId="8112"/>
    <cellStyle name="Обычный 4 5 4 4 4 2 2" xfId="18336"/>
    <cellStyle name="Обычный 4 5 4 4 4 3" xfId="13227"/>
    <cellStyle name="Обычный 4 5 4 4 5" xfId="6835"/>
    <cellStyle name="Обычный 4 5 4 4 5 2" xfId="17059"/>
    <cellStyle name="Обычный 4 5 4 4 6" xfId="11950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3" xfId="15776"/>
    <cellStyle name="Обычный 4 5 4 5 3" xfId="4264"/>
    <cellStyle name="Обычный 4 5 4 5 3 2" xfId="9384"/>
    <cellStyle name="Обычный 4 5 4 5 3 2 2" xfId="19608"/>
    <cellStyle name="Обычный 4 5 4 5 3 3" xfId="14499"/>
    <cellStyle name="Обычный 4 5 4 5 4" xfId="2987"/>
    <cellStyle name="Обычный 4 5 4 5 4 2" xfId="8107"/>
    <cellStyle name="Обычный 4 5 4 5 4 2 2" xfId="18331"/>
    <cellStyle name="Обычный 4 5 4 5 4 3" xfId="13222"/>
    <cellStyle name="Обычный 4 5 4 5 5" xfId="6830"/>
    <cellStyle name="Обычный 4 5 4 5 5 2" xfId="17054"/>
    <cellStyle name="Обычный 4 5 4 5 6" xfId="11945"/>
    <cellStyle name="Обычный 4 5 4 6" xfId="4566"/>
    <cellStyle name="Обычный 4 5 4 6 2" xfId="9686"/>
    <cellStyle name="Обычный 4 5 4 6 2 2" xfId="19910"/>
    <cellStyle name="Обычный 4 5 4 6 3" xfId="14801"/>
    <cellStyle name="Обычный 4 5 4 7" xfId="3289"/>
    <cellStyle name="Обычный 4 5 4 7 2" xfId="8409"/>
    <cellStyle name="Обычный 4 5 4 7 2 2" xfId="18633"/>
    <cellStyle name="Обычный 4 5 4 7 3" xfId="13524"/>
    <cellStyle name="Обычный 4 5 4 8" xfId="2012"/>
    <cellStyle name="Обычный 4 5 4 8 2" xfId="7132"/>
    <cellStyle name="Обычный 4 5 4 8 2 2" xfId="17356"/>
    <cellStyle name="Обычный 4 5 4 8 3" xfId="12247"/>
    <cellStyle name="Обычный 4 5 4 9" xfId="5855"/>
    <cellStyle name="Обычный 4 5 4 9 2" xfId="16079"/>
    <cellStyle name="Обычный 4 5 5" xfId="1149"/>
    <cellStyle name="Обычный 4 5 5 10" xfId="11458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3" xfId="15784"/>
    <cellStyle name="Обычный 4 5 5 2 2 3" xfId="4272"/>
    <cellStyle name="Обычный 4 5 5 2 2 3 2" xfId="9392"/>
    <cellStyle name="Обычный 4 5 5 2 2 3 2 2" xfId="19616"/>
    <cellStyle name="Обычный 4 5 5 2 2 3 3" xfId="14507"/>
    <cellStyle name="Обычный 4 5 5 2 2 4" xfId="2995"/>
    <cellStyle name="Обычный 4 5 5 2 2 4 2" xfId="8115"/>
    <cellStyle name="Обычный 4 5 5 2 2 4 2 2" xfId="18339"/>
    <cellStyle name="Обычный 4 5 5 2 2 4 3" xfId="13230"/>
    <cellStyle name="Обычный 4 5 5 2 2 5" xfId="6838"/>
    <cellStyle name="Обычный 4 5 5 2 2 5 2" xfId="17062"/>
    <cellStyle name="Обычный 4 5 5 2 2 6" xfId="11953"/>
    <cellStyle name="Обычный 4 5 5 2 3" xfId="5548"/>
    <cellStyle name="Обычный 4 5 5 2 3 2" xfId="10668"/>
    <cellStyle name="Обычный 4 5 5 2 3 2 2" xfId="20892"/>
    <cellStyle name="Обычный 4 5 5 2 3 3" xfId="15783"/>
    <cellStyle name="Обычный 4 5 5 2 4" xfId="4271"/>
    <cellStyle name="Обычный 4 5 5 2 4 2" xfId="9391"/>
    <cellStyle name="Обычный 4 5 5 2 4 2 2" xfId="19615"/>
    <cellStyle name="Обычный 4 5 5 2 4 3" xfId="14506"/>
    <cellStyle name="Обычный 4 5 5 2 5" xfId="2994"/>
    <cellStyle name="Обычный 4 5 5 2 5 2" xfId="8114"/>
    <cellStyle name="Обычный 4 5 5 2 5 2 2" xfId="18338"/>
    <cellStyle name="Обычный 4 5 5 2 5 3" xfId="13229"/>
    <cellStyle name="Обычный 4 5 5 2 6" xfId="6837"/>
    <cellStyle name="Обычный 4 5 5 2 6 2" xfId="17061"/>
    <cellStyle name="Обычный 4 5 5 2 7" xfId="11952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3" xfId="15786"/>
    <cellStyle name="Обычный 4 5 5 3 2 3" xfId="4274"/>
    <cellStyle name="Обычный 4 5 5 3 2 3 2" xfId="9394"/>
    <cellStyle name="Обычный 4 5 5 3 2 3 2 2" xfId="19618"/>
    <cellStyle name="Обычный 4 5 5 3 2 3 3" xfId="14509"/>
    <cellStyle name="Обычный 4 5 5 3 2 4" xfId="2997"/>
    <cellStyle name="Обычный 4 5 5 3 2 4 2" xfId="8117"/>
    <cellStyle name="Обычный 4 5 5 3 2 4 2 2" xfId="18341"/>
    <cellStyle name="Обычный 4 5 5 3 2 4 3" xfId="13232"/>
    <cellStyle name="Обычный 4 5 5 3 2 5" xfId="6840"/>
    <cellStyle name="Обычный 4 5 5 3 2 5 2" xfId="17064"/>
    <cellStyle name="Обычный 4 5 5 3 2 6" xfId="11955"/>
    <cellStyle name="Обычный 4 5 5 3 3" xfId="5550"/>
    <cellStyle name="Обычный 4 5 5 3 3 2" xfId="10670"/>
    <cellStyle name="Обычный 4 5 5 3 3 2 2" xfId="20894"/>
    <cellStyle name="Обычный 4 5 5 3 3 3" xfId="15785"/>
    <cellStyle name="Обычный 4 5 5 3 4" xfId="4273"/>
    <cellStyle name="Обычный 4 5 5 3 4 2" xfId="9393"/>
    <cellStyle name="Обычный 4 5 5 3 4 2 2" xfId="19617"/>
    <cellStyle name="Обычный 4 5 5 3 4 3" xfId="14508"/>
    <cellStyle name="Обычный 4 5 5 3 5" xfId="2996"/>
    <cellStyle name="Обычный 4 5 5 3 5 2" xfId="8116"/>
    <cellStyle name="Обычный 4 5 5 3 5 2 2" xfId="18340"/>
    <cellStyle name="Обычный 4 5 5 3 5 3" xfId="13231"/>
    <cellStyle name="Обычный 4 5 5 3 6" xfId="6839"/>
    <cellStyle name="Обычный 4 5 5 3 6 2" xfId="17063"/>
    <cellStyle name="Обычный 4 5 5 3 7" xfId="1195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3" xfId="15787"/>
    <cellStyle name="Обычный 4 5 5 4 3" xfId="4275"/>
    <cellStyle name="Обычный 4 5 5 4 3 2" xfId="9395"/>
    <cellStyle name="Обычный 4 5 5 4 3 2 2" xfId="19619"/>
    <cellStyle name="Обычный 4 5 5 4 3 3" xfId="14510"/>
    <cellStyle name="Обычный 4 5 5 4 4" xfId="2998"/>
    <cellStyle name="Обычный 4 5 5 4 4 2" xfId="8118"/>
    <cellStyle name="Обычный 4 5 5 4 4 2 2" xfId="18342"/>
    <cellStyle name="Обычный 4 5 5 4 4 3" xfId="13233"/>
    <cellStyle name="Обычный 4 5 5 4 5" xfId="6841"/>
    <cellStyle name="Обычный 4 5 5 4 5 2" xfId="17065"/>
    <cellStyle name="Обычный 4 5 5 4 6" xfId="11956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3" xfId="15782"/>
    <cellStyle name="Обычный 4 5 5 5 3" xfId="4270"/>
    <cellStyle name="Обычный 4 5 5 5 3 2" xfId="9390"/>
    <cellStyle name="Обычный 4 5 5 5 3 2 2" xfId="19614"/>
    <cellStyle name="Обычный 4 5 5 5 3 3" xfId="14505"/>
    <cellStyle name="Обычный 4 5 5 5 4" xfId="2993"/>
    <cellStyle name="Обычный 4 5 5 5 4 2" xfId="8113"/>
    <cellStyle name="Обычный 4 5 5 5 4 2 2" xfId="18337"/>
    <cellStyle name="Обычный 4 5 5 5 4 3" xfId="13228"/>
    <cellStyle name="Обычный 4 5 5 5 5" xfId="6836"/>
    <cellStyle name="Обычный 4 5 5 5 5 2" xfId="17060"/>
    <cellStyle name="Обычный 4 5 5 5 6" xfId="11951"/>
    <cellStyle name="Обычный 4 5 5 6" xfId="5054"/>
    <cellStyle name="Обычный 4 5 5 6 2" xfId="10174"/>
    <cellStyle name="Обычный 4 5 5 6 2 2" xfId="20398"/>
    <cellStyle name="Обычный 4 5 5 6 3" xfId="15289"/>
    <cellStyle name="Обычный 4 5 5 7" xfId="3777"/>
    <cellStyle name="Обычный 4 5 5 7 2" xfId="8897"/>
    <cellStyle name="Обычный 4 5 5 7 2 2" xfId="19121"/>
    <cellStyle name="Обычный 4 5 5 7 3" xfId="14012"/>
    <cellStyle name="Обычный 4 5 5 8" xfId="2500"/>
    <cellStyle name="Обычный 4 5 5 8 2" xfId="7620"/>
    <cellStyle name="Обычный 4 5 5 8 2 2" xfId="17844"/>
    <cellStyle name="Обычный 4 5 5 8 3" xfId="12735"/>
    <cellStyle name="Обычный 4 5 5 9" xfId="6343"/>
    <cellStyle name="Обычный 4 5 5 9 2" xfId="16567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3" xfId="15790"/>
    <cellStyle name="Обычный 4 5 6 2 2 3" xfId="4278"/>
    <cellStyle name="Обычный 4 5 6 2 2 3 2" xfId="9398"/>
    <cellStyle name="Обычный 4 5 6 2 2 3 2 2" xfId="19622"/>
    <cellStyle name="Обычный 4 5 6 2 2 3 3" xfId="14513"/>
    <cellStyle name="Обычный 4 5 6 2 2 4" xfId="3001"/>
    <cellStyle name="Обычный 4 5 6 2 2 4 2" xfId="8121"/>
    <cellStyle name="Обычный 4 5 6 2 2 4 2 2" xfId="18345"/>
    <cellStyle name="Обычный 4 5 6 2 2 4 3" xfId="13236"/>
    <cellStyle name="Обычный 4 5 6 2 2 5" xfId="6844"/>
    <cellStyle name="Обычный 4 5 6 2 2 5 2" xfId="17068"/>
    <cellStyle name="Обычный 4 5 6 2 2 6" xfId="11959"/>
    <cellStyle name="Обычный 4 5 6 2 3" xfId="5554"/>
    <cellStyle name="Обычный 4 5 6 2 3 2" xfId="10674"/>
    <cellStyle name="Обычный 4 5 6 2 3 2 2" xfId="20898"/>
    <cellStyle name="Обычный 4 5 6 2 3 3" xfId="15789"/>
    <cellStyle name="Обычный 4 5 6 2 4" xfId="4277"/>
    <cellStyle name="Обычный 4 5 6 2 4 2" xfId="9397"/>
    <cellStyle name="Обычный 4 5 6 2 4 2 2" xfId="19621"/>
    <cellStyle name="Обычный 4 5 6 2 4 3" xfId="14512"/>
    <cellStyle name="Обычный 4 5 6 2 5" xfId="3000"/>
    <cellStyle name="Обычный 4 5 6 2 5 2" xfId="8120"/>
    <cellStyle name="Обычный 4 5 6 2 5 2 2" xfId="18344"/>
    <cellStyle name="Обычный 4 5 6 2 5 3" xfId="13235"/>
    <cellStyle name="Обычный 4 5 6 2 6" xfId="6843"/>
    <cellStyle name="Обычный 4 5 6 2 6 2" xfId="17067"/>
    <cellStyle name="Обычный 4 5 6 2 7" xfId="11958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3" xfId="15792"/>
    <cellStyle name="Обычный 4 5 6 3 2 3" xfId="4280"/>
    <cellStyle name="Обычный 4 5 6 3 2 3 2" xfId="9400"/>
    <cellStyle name="Обычный 4 5 6 3 2 3 2 2" xfId="19624"/>
    <cellStyle name="Обычный 4 5 6 3 2 3 3" xfId="14515"/>
    <cellStyle name="Обычный 4 5 6 3 2 4" xfId="3003"/>
    <cellStyle name="Обычный 4 5 6 3 2 4 2" xfId="8123"/>
    <cellStyle name="Обычный 4 5 6 3 2 4 2 2" xfId="18347"/>
    <cellStyle name="Обычный 4 5 6 3 2 4 3" xfId="13238"/>
    <cellStyle name="Обычный 4 5 6 3 2 5" xfId="6846"/>
    <cellStyle name="Обычный 4 5 6 3 2 5 2" xfId="17070"/>
    <cellStyle name="Обычный 4 5 6 3 2 6" xfId="11961"/>
    <cellStyle name="Обычный 4 5 6 3 3" xfId="5556"/>
    <cellStyle name="Обычный 4 5 6 3 3 2" xfId="10676"/>
    <cellStyle name="Обычный 4 5 6 3 3 2 2" xfId="20900"/>
    <cellStyle name="Обычный 4 5 6 3 3 3" xfId="15791"/>
    <cellStyle name="Обычный 4 5 6 3 4" xfId="4279"/>
    <cellStyle name="Обычный 4 5 6 3 4 2" xfId="9399"/>
    <cellStyle name="Обычный 4 5 6 3 4 2 2" xfId="19623"/>
    <cellStyle name="Обычный 4 5 6 3 4 3" xfId="14514"/>
    <cellStyle name="Обычный 4 5 6 3 5" xfId="3002"/>
    <cellStyle name="Обычный 4 5 6 3 5 2" xfId="8122"/>
    <cellStyle name="Обычный 4 5 6 3 5 2 2" xfId="18346"/>
    <cellStyle name="Обычный 4 5 6 3 5 3" xfId="13237"/>
    <cellStyle name="Обычный 4 5 6 3 6" xfId="6845"/>
    <cellStyle name="Обычный 4 5 6 3 6 2" xfId="17069"/>
    <cellStyle name="Обычный 4 5 6 3 7" xfId="1196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3" xfId="15793"/>
    <cellStyle name="Обычный 4 5 6 4 3" xfId="4281"/>
    <cellStyle name="Обычный 4 5 6 4 3 2" xfId="9401"/>
    <cellStyle name="Обычный 4 5 6 4 3 2 2" xfId="19625"/>
    <cellStyle name="Обычный 4 5 6 4 3 3" xfId="14516"/>
    <cellStyle name="Обычный 4 5 6 4 4" xfId="3004"/>
    <cellStyle name="Обычный 4 5 6 4 4 2" xfId="8124"/>
    <cellStyle name="Обычный 4 5 6 4 4 2 2" xfId="18348"/>
    <cellStyle name="Обычный 4 5 6 4 4 3" xfId="13239"/>
    <cellStyle name="Обычный 4 5 6 4 5" xfId="6847"/>
    <cellStyle name="Обычный 4 5 6 4 5 2" xfId="17071"/>
    <cellStyle name="Обычный 4 5 6 4 6" xfId="11962"/>
    <cellStyle name="Обычный 4 5 6 5" xfId="5553"/>
    <cellStyle name="Обычный 4 5 6 5 2" xfId="10673"/>
    <cellStyle name="Обычный 4 5 6 5 2 2" xfId="20897"/>
    <cellStyle name="Обычный 4 5 6 5 3" xfId="15788"/>
    <cellStyle name="Обычный 4 5 6 6" xfId="4276"/>
    <cellStyle name="Обычный 4 5 6 6 2" xfId="9396"/>
    <cellStyle name="Обычный 4 5 6 6 2 2" xfId="19620"/>
    <cellStyle name="Обычный 4 5 6 6 3" xfId="14511"/>
    <cellStyle name="Обычный 4 5 6 7" xfId="2999"/>
    <cellStyle name="Обычный 4 5 6 7 2" xfId="8119"/>
    <cellStyle name="Обычный 4 5 6 7 2 2" xfId="18343"/>
    <cellStyle name="Обычный 4 5 6 7 3" xfId="13234"/>
    <cellStyle name="Обычный 4 5 6 8" xfId="6842"/>
    <cellStyle name="Обычный 4 5 6 8 2" xfId="17066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3" xfId="15795"/>
    <cellStyle name="Обычный 4 5 7 2 3" xfId="4283"/>
    <cellStyle name="Обычный 4 5 7 2 3 2" xfId="9403"/>
    <cellStyle name="Обычный 4 5 7 2 3 2 2" xfId="19627"/>
    <cellStyle name="Обычный 4 5 7 2 3 3" xfId="14518"/>
    <cellStyle name="Обычный 4 5 7 2 4" xfId="3006"/>
    <cellStyle name="Обычный 4 5 7 2 4 2" xfId="8126"/>
    <cellStyle name="Обычный 4 5 7 2 4 2 2" xfId="18350"/>
    <cellStyle name="Обычный 4 5 7 2 4 3" xfId="13241"/>
    <cellStyle name="Обычный 4 5 7 2 5" xfId="6849"/>
    <cellStyle name="Обычный 4 5 7 2 5 2" xfId="17073"/>
    <cellStyle name="Обычный 4 5 7 2 6" xfId="11964"/>
    <cellStyle name="Обычный 4 5 7 3" xfId="5559"/>
    <cellStyle name="Обычный 4 5 7 3 2" xfId="10679"/>
    <cellStyle name="Обычный 4 5 7 3 2 2" xfId="20903"/>
    <cellStyle name="Обычный 4 5 7 3 3" xfId="15794"/>
    <cellStyle name="Обычный 4 5 7 4" xfId="4282"/>
    <cellStyle name="Обычный 4 5 7 4 2" xfId="9402"/>
    <cellStyle name="Обычный 4 5 7 4 2 2" xfId="19626"/>
    <cellStyle name="Обычный 4 5 7 4 3" xfId="14517"/>
    <cellStyle name="Обычный 4 5 7 5" xfId="3005"/>
    <cellStyle name="Обычный 4 5 7 5 2" xfId="8125"/>
    <cellStyle name="Обычный 4 5 7 5 2 2" xfId="18349"/>
    <cellStyle name="Обычный 4 5 7 5 3" xfId="13240"/>
    <cellStyle name="Обычный 4 5 7 6" xfId="6848"/>
    <cellStyle name="Обычный 4 5 7 6 2" xfId="17072"/>
    <cellStyle name="Обычный 4 5 7 7" xfId="11963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3" xfId="15797"/>
    <cellStyle name="Обычный 4 5 8 2 3" xfId="4285"/>
    <cellStyle name="Обычный 4 5 8 2 3 2" xfId="9405"/>
    <cellStyle name="Обычный 4 5 8 2 3 2 2" xfId="19629"/>
    <cellStyle name="Обычный 4 5 8 2 3 3" xfId="14520"/>
    <cellStyle name="Обычный 4 5 8 2 4" xfId="3008"/>
    <cellStyle name="Обычный 4 5 8 2 4 2" xfId="8128"/>
    <cellStyle name="Обычный 4 5 8 2 4 2 2" xfId="18352"/>
    <cellStyle name="Обычный 4 5 8 2 4 3" xfId="13243"/>
    <cellStyle name="Обычный 4 5 8 2 5" xfId="6851"/>
    <cellStyle name="Обычный 4 5 8 2 5 2" xfId="17075"/>
    <cellStyle name="Обычный 4 5 8 2 6" xfId="11966"/>
    <cellStyle name="Обычный 4 5 8 3" xfId="5561"/>
    <cellStyle name="Обычный 4 5 8 3 2" xfId="10681"/>
    <cellStyle name="Обычный 4 5 8 3 2 2" xfId="20905"/>
    <cellStyle name="Обычный 4 5 8 3 3" xfId="15796"/>
    <cellStyle name="Обычный 4 5 8 4" xfId="4284"/>
    <cellStyle name="Обычный 4 5 8 4 2" xfId="9404"/>
    <cellStyle name="Обычный 4 5 8 4 2 2" xfId="19628"/>
    <cellStyle name="Обычный 4 5 8 4 3" xfId="14519"/>
    <cellStyle name="Обычный 4 5 8 5" xfId="3007"/>
    <cellStyle name="Обычный 4 5 8 5 2" xfId="8127"/>
    <cellStyle name="Обычный 4 5 8 5 2 2" xfId="18351"/>
    <cellStyle name="Обычный 4 5 8 5 3" xfId="13242"/>
    <cellStyle name="Обычный 4 5 8 6" xfId="6850"/>
    <cellStyle name="Обычный 4 5 8 6 2" xfId="17074"/>
    <cellStyle name="Обычный 4 5 8 7" xfId="1196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3" xfId="15798"/>
    <cellStyle name="Обычный 4 5 9 3" xfId="4286"/>
    <cellStyle name="Обычный 4 5 9 3 2" xfId="9406"/>
    <cellStyle name="Обычный 4 5 9 3 2 2" xfId="19630"/>
    <cellStyle name="Обычный 4 5 9 3 3" xfId="14521"/>
    <cellStyle name="Обычный 4 5 9 4" xfId="3009"/>
    <cellStyle name="Обычный 4 5 9 4 2" xfId="8129"/>
    <cellStyle name="Обычный 4 5 9 4 2 2" xfId="18353"/>
    <cellStyle name="Обычный 4 5 9 4 3" xfId="13244"/>
    <cellStyle name="Обычный 4 5 9 5" xfId="6852"/>
    <cellStyle name="Обычный 4 5 9 5 2" xfId="17076"/>
    <cellStyle name="Обычный 4 5 9 6" xfId="11967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3" xfId="13525"/>
    <cellStyle name="Обычный 4 6 11" xfId="2013"/>
    <cellStyle name="Обычный 4 6 11 2" xfId="7133"/>
    <cellStyle name="Обычный 4 6 11 2 2" xfId="17357"/>
    <cellStyle name="Обычный 4 6 11 3" xfId="12248"/>
    <cellStyle name="Обычный 4 6 12" xfId="5856"/>
    <cellStyle name="Обычный 4 6 12 2" xfId="16080"/>
    <cellStyle name="Обычный 4 6 13" xfId="10971"/>
    <cellStyle name="Обычный 4 6 2" xfId="284"/>
    <cellStyle name="Обычный 4 6 2 10" xfId="10972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3" xfId="15802"/>
    <cellStyle name="Обычный 4 6 2 2 2 3" xfId="4290"/>
    <cellStyle name="Обычный 4 6 2 2 2 3 2" xfId="9410"/>
    <cellStyle name="Обычный 4 6 2 2 2 3 2 2" xfId="19634"/>
    <cellStyle name="Обычный 4 6 2 2 2 3 3" xfId="14525"/>
    <cellStyle name="Обычный 4 6 2 2 2 4" xfId="3013"/>
    <cellStyle name="Обычный 4 6 2 2 2 4 2" xfId="8133"/>
    <cellStyle name="Обычный 4 6 2 2 2 4 2 2" xfId="18357"/>
    <cellStyle name="Обычный 4 6 2 2 2 4 3" xfId="13248"/>
    <cellStyle name="Обычный 4 6 2 2 2 5" xfId="6856"/>
    <cellStyle name="Обычный 4 6 2 2 2 5 2" xfId="17080"/>
    <cellStyle name="Обычный 4 6 2 2 2 6" xfId="11971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3" xfId="15801"/>
    <cellStyle name="Обычный 4 6 2 2 3 3" xfId="4289"/>
    <cellStyle name="Обычный 4 6 2 2 3 3 2" xfId="9409"/>
    <cellStyle name="Обычный 4 6 2 2 3 3 2 2" xfId="19633"/>
    <cellStyle name="Обычный 4 6 2 2 3 3 3" xfId="14524"/>
    <cellStyle name="Обычный 4 6 2 2 3 4" xfId="3012"/>
    <cellStyle name="Обычный 4 6 2 2 3 4 2" xfId="8132"/>
    <cellStyle name="Обычный 4 6 2 2 3 4 2 2" xfId="18356"/>
    <cellStyle name="Обычный 4 6 2 2 3 4 3" xfId="13247"/>
    <cellStyle name="Обычный 4 6 2 2 3 5" xfId="6855"/>
    <cellStyle name="Обычный 4 6 2 2 3 5 2" xfId="17079"/>
    <cellStyle name="Обычный 4 6 2 2 3 6" xfId="11970"/>
    <cellStyle name="Обычный 4 6 2 2 4" xfId="5061"/>
    <cellStyle name="Обычный 4 6 2 2 4 2" xfId="10181"/>
    <cellStyle name="Обычный 4 6 2 2 4 2 2" xfId="20405"/>
    <cellStyle name="Обычный 4 6 2 2 4 3" xfId="15296"/>
    <cellStyle name="Обычный 4 6 2 2 5" xfId="3784"/>
    <cellStyle name="Обычный 4 6 2 2 5 2" xfId="8904"/>
    <cellStyle name="Обычный 4 6 2 2 5 2 2" xfId="19128"/>
    <cellStyle name="Обычный 4 6 2 2 5 3" xfId="14019"/>
    <cellStyle name="Обычный 4 6 2 2 6" xfId="2507"/>
    <cellStyle name="Обычный 4 6 2 2 6 2" xfId="7627"/>
    <cellStyle name="Обычный 4 6 2 2 6 2 2" xfId="17851"/>
    <cellStyle name="Обычный 4 6 2 2 6 3" xfId="12742"/>
    <cellStyle name="Обычный 4 6 2 2 7" xfId="6350"/>
    <cellStyle name="Обычный 4 6 2 2 7 2" xfId="16574"/>
    <cellStyle name="Обычный 4 6 2 2 8" xfId="11465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3" xfId="15804"/>
    <cellStyle name="Обычный 4 6 2 3 2 3" xfId="4292"/>
    <cellStyle name="Обычный 4 6 2 3 2 3 2" xfId="9412"/>
    <cellStyle name="Обычный 4 6 2 3 2 3 2 2" xfId="19636"/>
    <cellStyle name="Обычный 4 6 2 3 2 3 3" xfId="14527"/>
    <cellStyle name="Обычный 4 6 2 3 2 4" xfId="3015"/>
    <cellStyle name="Обычный 4 6 2 3 2 4 2" xfId="8135"/>
    <cellStyle name="Обычный 4 6 2 3 2 4 2 2" xfId="18359"/>
    <cellStyle name="Обычный 4 6 2 3 2 4 3" xfId="13250"/>
    <cellStyle name="Обычный 4 6 2 3 2 5" xfId="6858"/>
    <cellStyle name="Обычный 4 6 2 3 2 5 2" xfId="17082"/>
    <cellStyle name="Обычный 4 6 2 3 2 6" xfId="11973"/>
    <cellStyle name="Обычный 4 6 2 3 3" xfId="5568"/>
    <cellStyle name="Обычный 4 6 2 3 3 2" xfId="10688"/>
    <cellStyle name="Обычный 4 6 2 3 3 2 2" xfId="20912"/>
    <cellStyle name="Обычный 4 6 2 3 3 3" xfId="15803"/>
    <cellStyle name="Обычный 4 6 2 3 4" xfId="4291"/>
    <cellStyle name="Обычный 4 6 2 3 4 2" xfId="9411"/>
    <cellStyle name="Обычный 4 6 2 3 4 2 2" xfId="19635"/>
    <cellStyle name="Обычный 4 6 2 3 4 3" xfId="14526"/>
    <cellStyle name="Обычный 4 6 2 3 5" xfId="3014"/>
    <cellStyle name="Обычный 4 6 2 3 5 2" xfId="8134"/>
    <cellStyle name="Обычный 4 6 2 3 5 2 2" xfId="18358"/>
    <cellStyle name="Обычный 4 6 2 3 5 3" xfId="13249"/>
    <cellStyle name="Обычный 4 6 2 3 6" xfId="6857"/>
    <cellStyle name="Обычный 4 6 2 3 6 2" xfId="17081"/>
    <cellStyle name="Обычный 4 6 2 3 7" xfId="1197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3" xfId="15805"/>
    <cellStyle name="Обычный 4 6 2 4 3" xfId="4293"/>
    <cellStyle name="Обычный 4 6 2 4 3 2" xfId="9413"/>
    <cellStyle name="Обычный 4 6 2 4 3 2 2" xfId="19637"/>
    <cellStyle name="Обычный 4 6 2 4 3 3" xfId="14528"/>
    <cellStyle name="Обычный 4 6 2 4 4" xfId="3016"/>
    <cellStyle name="Обычный 4 6 2 4 4 2" xfId="8136"/>
    <cellStyle name="Обычный 4 6 2 4 4 2 2" xfId="18360"/>
    <cellStyle name="Обычный 4 6 2 4 4 3" xfId="13251"/>
    <cellStyle name="Обычный 4 6 2 4 5" xfId="6859"/>
    <cellStyle name="Обычный 4 6 2 4 5 2" xfId="17083"/>
    <cellStyle name="Обычный 4 6 2 4 6" xfId="11974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3" xfId="15800"/>
    <cellStyle name="Обычный 4 6 2 5 3" xfId="4288"/>
    <cellStyle name="Обычный 4 6 2 5 3 2" xfId="9408"/>
    <cellStyle name="Обычный 4 6 2 5 3 2 2" xfId="19632"/>
    <cellStyle name="Обычный 4 6 2 5 3 3" xfId="14523"/>
    <cellStyle name="Обычный 4 6 2 5 4" xfId="3011"/>
    <cellStyle name="Обычный 4 6 2 5 4 2" xfId="8131"/>
    <cellStyle name="Обычный 4 6 2 5 4 2 2" xfId="18355"/>
    <cellStyle name="Обычный 4 6 2 5 4 3" xfId="13246"/>
    <cellStyle name="Обычный 4 6 2 5 5" xfId="6854"/>
    <cellStyle name="Обычный 4 6 2 5 5 2" xfId="17078"/>
    <cellStyle name="Обычный 4 6 2 5 6" xfId="11969"/>
    <cellStyle name="Обычный 4 6 2 6" xfId="4568"/>
    <cellStyle name="Обычный 4 6 2 6 2" xfId="9688"/>
    <cellStyle name="Обычный 4 6 2 6 2 2" xfId="19912"/>
    <cellStyle name="Обычный 4 6 2 6 3" xfId="14803"/>
    <cellStyle name="Обычный 4 6 2 7" xfId="3291"/>
    <cellStyle name="Обычный 4 6 2 7 2" xfId="8411"/>
    <cellStyle name="Обычный 4 6 2 7 2 2" xfId="18635"/>
    <cellStyle name="Обычный 4 6 2 7 3" xfId="13526"/>
    <cellStyle name="Обычный 4 6 2 8" xfId="2014"/>
    <cellStyle name="Обычный 4 6 2 8 2" xfId="7134"/>
    <cellStyle name="Обычный 4 6 2 8 2 2" xfId="17358"/>
    <cellStyle name="Обычный 4 6 2 8 3" xfId="12249"/>
    <cellStyle name="Обычный 4 6 2 9" xfId="5857"/>
    <cellStyle name="Обычный 4 6 2 9 2" xfId="16081"/>
    <cellStyle name="Обычный 4 6 3" xfId="1155"/>
    <cellStyle name="Обычный 4 6 3 10" xfId="11464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3" xfId="15808"/>
    <cellStyle name="Обычный 4 6 3 2 2 3" xfId="4296"/>
    <cellStyle name="Обычный 4 6 3 2 2 3 2" xfId="9416"/>
    <cellStyle name="Обычный 4 6 3 2 2 3 2 2" xfId="19640"/>
    <cellStyle name="Обычный 4 6 3 2 2 3 3" xfId="14531"/>
    <cellStyle name="Обычный 4 6 3 2 2 4" xfId="3019"/>
    <cellStyle name="Обычный 4 6 3 2 2 4 2" xfId="8139"/>
    <cellStyle name="Обычный 4 6 3 2 2 4 2 2" xfId="18363"/>
    <cellStyle name="Обычный 4 6 3 2 2 4 3" xfId="13254"/>
    <cellStyle name="Обычный 4 6 3 2 2 5" xfId="6862"/>
    <cellStyle name="Обычный 4 6 3 2 2 5 2" xfId="17086"/>
    <cellStyle name="Обычный 4 6 3 2 2 6" xfId="11977"/>
    <cellStyle name="Обычный 4 6 3 2 3" xfId="5572"/>
    <cellStyle name="Обычный 4 6 3 2 3 2" xfId="10692"/>
    <cellStyle name="Обычный 4 6 3 2 3 2 2" xfId="20916"/>
    <cellStyle name="Обычный 4 6 3 2 3 3" xfId="15807"/>
    <cellStyle name="Обычный 4 6 3 2 4" xfId="4295"/>
    <cellStyle name="Обычный 4 6 3 2 4 2" xfId="9415"/>
    <cellStyle name="Обычный 4 6 3 2 4 2 2" xfId="19639"/>
    <cellStyle name="Обычный 4 6 3 2 4 3" xfId="14530"/>
    <cellStyle name="Обычный 4 6 3 2 5" xfId="3018"/>
    <cellStyle name="Обычный 4 6 3 2 5 2" xfId="8138"/>
    <cellStyle name="Обычный 4 6 3 2 5 2 2" xfId="18362"/>
    <cellStyle name="Обычный 4 6 3 2 5 3" xfId="13253"/>
    <cellStyle name="Обычный 4 6 3 2 6" xfId="6861"/>
    <cellStyle name="Обычный 4 6 3 2 6 2" xfId="17085"/>
    <cellStyle name="Обычный 4 6 3 2 7" xfId="11976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3" xfId="15810"/>
    <cellStyle name="Обычный 4 6 3 3 2 3" xfId="4298"/>
    <cellStyle name="Обычный 4 6 3 3 2 3 2" xfId="9418"/>
    <cellStyle name="Обычный 4 6 3 3 2 3 2 2" xfId="19642"/>
    <cellStyle name="Обычный 4 6 3 3 2 3 3" xfId="14533"/>
    <cellStyle name="Обычный 4 6 3 3 2 4" xfId="3021"/>
    <cellStyle name="Обычный 4 6 3 3 2 4 2" xfId="8141"/>
    <cellStyle name="Обычный 4 6 3 3 2 4 2 2" xfId="18365"/>
    <cellStyle name="Обычный 4 6 3 3 2 4 3" xfId="13256"/>
    <cellStyle name="Обычный 4 6 3 3 2 5" xfId="6864"/>
    <cellStyle name="Обычный 4 6 3 3 2 5 2" xfId="17088"/>
    <cellStyle name="Обычный 4 6 3 3 2 6" xfId="11979"/>
    <cellStyle name="Обычный 4 6 3 3 3" xfId="5574"/>
    <cellStyle name="Обычный 4 6 3 3 3 2" xfId="10694"/>
    <cellStyle name="Обычный 4 6 3 3 3 2 2" xfId="20918"/>
    <cellStyle name="Обычный 4 6 3 3 3 3" xfId="15809"/>
    <cellStyle name="Обычный 4 6 3 3 4" xfId="4297"/>
    <cellStyle name="Обычный 4 6 3 3 4 2" xfId="9417"/>
    <cellStyle name="Обычный 4 6 3 3 4 2 2" xfId="19641"/>
    <cellStyle name="Обычный 4 6 3 3 4 3" xfId="14532"/>
    <cellStyle name="Обычный 4 6 3 3 5" xfId="3020"/>
    <cellStyle name="Обычный 4 6 3 3 5 2" xfId="8140"/>
    <cellStyle name="Обычный 4 6 3 3 5 2 2" xfId="18364"/>
    <cellStyle name="Обычный 4 6 3 3 5 3" xfId="13255"/>
    <cellStyle name="Обычный 4 6 3 3 6" xfId="6863"/>
    <cellStyle name="Обычный 4 6 3 3 6 2" xfId="17087"/>
    <cellStyle name="Обычный 4 6 3 3 7" xfId="1197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3" xfId="15811"/>
    <cellStyle name="Обычный 4 6 3 4 3" xfId="4299"/>
    <cellStyle name="Обычный 4 6 3 4 3 2" xfId="9419"/>
    <cellStyle name="Обычный 4 6 3 4 3 2 2" xfId="19643"/>
    <cellStyle name="Обычный 4 6 3 4 3 3" xfId="14534"/>
    <cellStyle name="Обычный 4 6 3 4 4" xfId="3022"/>
    <cellStyle name="Обычный 4 6 3 4 4 2" xfId="8142"/>
    <cellStyle name="Обычный 4 6 3 4 4 2 2" xfId="18366"/>
    <cellStyle name="Обычный 4 6 3 4 4 3" xfId="13257"/>
    <cellStyle name="Обычный 4 6 3 4 5" xfId="6865"/>
    <cellStyle name="Обычный 4 6 3 4 5 2" xfId="17089"/>
    <cellStyle name="Обычный 4 6 3 4 6" xfId="11980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3" xfId="15806"/>
    <cellStyle name="Обычный 4 6 3 5 3" xfId="4294"/>
    <cellStyle name="Обычный 4 6 3 5 3 2" xfId="9414"/>
    <cellStyle name="Обычный 4 6 3 5 3 2 2" xfId="19638"/>
    <cellStyle name="Обычный 4 6 3 5 3 3" xfId="14529"/>
    <cellStyle name="Обычный 4 6 3 5 4" xfId="3017"/>
    <cellStyle name="Обычный 4 6 3 5 4 2" xfId="8137"/>
    <cellStyle name="Обычный 4 6 3 5 4 2 2" xfId="18361"/>
    <cellStyle name="Обычный 4 6 3 5 4 3" xfId="13252"/>
    <cellStyle name="Обычный 4 6 3 5 5" xfId="6860"/>
    <cellStyle name="Обычный 4 6 3 5 5 2" xfId="17084"/>
    <cellStyle name="Обычный 4 6 3 5 6" xfId="11975"/>
    <cellStyle name="Обычный 4 6 3 6" xfId="5060"/>
    <cellStyle name="Обычный 4 6 3 6 2" xfId="10180"/>
    <cellStyle name="Обычный 4 6 3 6 2 2" xfId="20404"/>
    <cellStyle name="Обычный 4 6 3 6 3" xfId="15295"/>
    <cellStyle name="Обычный 4 6 3 7" xfId="3783"/>
    <cellStyle name="Обычный 4 6 3 7 2" xfId="8903"/>
    <cellStyle name="Обычный 4 6 3 7 2 2" xfId="19127"/>
    <cellStyle name="Обычный 4 6 3 7 3" xfId="14018"/>
    <cellStyle name="Обычный 4 6 3 8" xfId="2506"/>
    <cellStyle name="Обычный 4 6 3 8 2" xfId="7626"/>
    <cellStyle name="Обычный 4 6 3 8 2 2" xfId="17850"/>
    <cellStyle name="Обычный 4 6 3 8 3" xfId="12741"/>
    <cellStyle name="Обычный 4 6 3 9" xfId="6349"/>
    <cellStyle name="Обычный 4 6 3 9 2" xfId="16573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3" xfId="15813"/>
    <cellStyle name="Обычный 4 6 4 2 3" xfId="4301"/>
    <cellStyle name="Обычный 4 6 4 2 3 2" xfId="9421"/>
    <cellStyle name="Обычный 4 6 4 2 3 2 2" xfId="19645"/>
    <cellStyle name="Обычный 4 6 4 2 3 3" xfId="14536"/>
    <cellStyle name="Обычный 4 6 4 2 4" xfId="3024"/>
    <cellStyle name="Обычный 4 6 4 2 4 2" xfId="8144"/>
    <cellStyle name="Обычный 4 6 4 2 4 2 2" xfId="18368"/>
    <cellStyle name="Обычный 4 6 4 2 4 3" xfId="13259"/>
    <cellStyle name="Обычный 4 6 4 2 5" xfId="6867"/>
    <cellStyle name="Обычный 4 6 4 2 5 2" xfId="17091"/>
    <cellStyle name="Обычный 4 6 4 2 6" xfId="11982"/>
    <cellStyle name="Обычный 4 6 4 3" xfId="5577"/>
    <cellStyle name="Обычный 4 6 4 3 2" xfId="10697"/>
    <cellStyle name="Обычный 4 6 4 3 2 2" xfId="20921"/>
    <cellStyle name="Обычный 4 6 4 3 3" xfId="15812"/>
    <cellStyle name="Обычный 4 6 4 4" xfId="4300"/>
    <cellStyle name="Обычный 4 6 4 4 2" xfId="9420"/>
    <cellStyle name="Обычный 4 6 4 4 2 2" xfId="19644"/>
    <cellStyle name="Обычный 4 6 4 4 3" xfId="14535"/>
    <cellStyle name="Обычный 4 6 4 5" xfId="3023"/>
    <cellStyle name="Обычный 4 6 4 5 2" xfId="8143"/>
    <cellStyle name="Обычный 4 6 4 5 2 2" xfId="18367"/>
    <cellStyle name="Обычный 4 6 4 5 3" xfId="13258"/>
    <cellStyle name="Обычный 4 6 4 6" xfId="6866"/>
    <cellStyle name="Обычный 4 6 4 6 2" xfId="17090"/>
    <cellStyle name="Обычный 4 6 4 7" xfId="11981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3" xfId="15815"/>
    <cellStyle name="Обычный 4 6 5 2 3" xfId="4303"/>
    <cellStyle name="Обычный 4 6 5 2 3 2" xfId="9423"/>
    <cellStyle name="Обычный 4 6 5 2 3 2 2" xfId="19647"/>
    <cellStyle name="Обычный 4 6 5 2 3 3" xfId="14538"/>
    <cellStyle name="Обычный 4 6 5 2 4" xfId="3026"/>
    <cellStyle name="Обычный 4 6 5 2 4 2" xfId="8146"/>
    <cellStyle name="Обычный 4 6 5 2 4 2 2" xfId="18370"/>
    <cellStyle name="Обычный 4 6 5 2 4 3" xfId="13261"/>
    <cellStyle name="Обычный 4 6 5 2 5" xfId="6869"/>
    <cellStyle name="Обычный 4 6 5 2 5 2" xfId="17093"/>
    <cellStyle name="Обычный 4 6 5 2 6" xfId="11984"/>
    <cellStyle name="Обычный 4 6 5 3" xfId="5579"/>
    <cellStyle name="Обычный 4 6 5 3 2" xfId="10699"/>
    <cellStyle name="Обычный 4 6 5 3 2 2" xfId="20923"/>
    <cellStyle name="Обычный 4 6 5 3 3" xfId="15814"/>
    <cellStyle name="Обычный 4 6 5 4" xfId="4302"/>
    <cellStyle name="Обычный 4 6 5 4 2" xfId="9422"/>
    <cellStyle name="Обычный 4 6 5 4 2 2" xfId="19646"/>
    <cellStyle name="Обычный 4 6 5 4 3" xfId="14537"/>
    <cellStyle name="Обычный 4 6 5 5" xfId="3025"/>
    <cellStyle name="Обычный 4 6 5 5 2" xfId="8145"/>
    <cellStyle name="Обычный 4 6 5 5 2 2" xfId="18369"/>
    <cellStyle name="Обычный 4 6 5 5 3" xfId="13260"/>
    <cellStyle name="Обычный 4 6 5 6" xfId="6868"/>
    <cellStyle name="Обычный 4 6 5 6 2" xfId="17092"/>
    <cellStyle name="Обычный 4 6 5 7" xfId="1198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3" xfId="15816"/>
    <cellStyle name="Обычный 4 6 6 3" xfId="4304"/>
    <cellStyle name="Обычный 4 6 6 3 2" xfId="9424"/>
    <cellStyle name="Обычный 4 6 6 3 2 2" xfId="19648"/>
    <cellStyle name="Обычный 4 6 6 3 3" xfId="14539"/>
    <cellStyle name="Обычный 4 6 6 4" xfId="3027"/>
    <cellStyle name="Обычный 4 6 6 4 2" xfId="8147"/>
    <cellStyle name="Обычный 4 6 6 4 2 2" xfId="18371"/>
    <cellStyle name="Обычный 4 6 6 4 3" xfId="13262"/>
    <cellStyle name="Обычный 4 6 6 5" xfId="6870"/>
    <cellStyle name="Обычный 4 6 6 5 2" xfId="17094"/>
    <cellStyle name="Обычный 4 6 6 6" xfId="11985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3" xfId="15817"/>
    <cellStyle name="Обычный 4 6 7 3" xfId="4305"/>
    <cellStyle name="Обычный 4 6 7 3 2" xfId="9425"/>
    <cellStyle name="Обычный 4 6 7 3 2 2" xfId="19649"/>
    <cellStyle name="Обычный 4 6 7 3 3" xfId="14540"/>
    <cellStyle name="Обычный 4 6 7 4" xfId="3028"/>
    <cellStyle name="Обычный 4 6 7 4 2" xfId="8148"/>
    <cellStyle name="Обычный 4 6 7 4 2 2" xfId="18372"/>
    <cellStyle name="Обычный 4 6 7 4 3" xfId="13263"/>
    <cellStyle name="Обычный 4 6 7 5" xfId="6871"/>
    <cellStyle name="Обычный 4 6 7 5 2" xfId="17095"/>
    <cellStyle name="Обычный 4 6 7 6" xfId="11986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3" xfId="15799"/>
    <cellStyle name="Обычный 4 6 8 3" xfId="4287"/>
    <cellStyle name="Обычный 4 6 8 3 2" xfId="9407"/>
    <cellStyle name="Обычный 4 6 8 3 2 2" xfId="19631"/>
    <cellStyle name="Обычный 4 6 8 3 3" xfId="14522"/>
    <cellStyle name="Обычный 4 6 8 4" xfId="3010"/>
    <cellStyle name="Обычный 4 6 8 4 2" xfId="8130"/>
    <cellStyle name="Обычный 4 6 8 4 2 2" xfId="18354"/>
    <cellStyle name="Обычный 4 6 8 4 3" xfId="13245"/>
    <cellStyle name="Обычный 4 6 8 5" xfId="6853"/>
    <cellStyle name="Обычный 4 6 8 5 2" xfId="17077"/>
    <cellStyle name="Обычный 4 6 8 6" xfId="11968"/>
    <cellStyle name="Обычный 4 6 9" xfId="4567"/>
    <cellStyle name="Обычный 4 6 9 2" xfId="9687"/>
    <cellStyle name="Обычный 4 6 9 2 2" xfId="19911"/>
    <cellStyle name="Обычный 4 6 9 3" xfId="14802"/>
    <cellStyle name="Обычный 4 7" xfId="285"/>
    <cellStyle name="Обычный 4 7 10" xfId="10973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3" xfId="15820"/>
    <cellStyle name="Обычный 4 7 2 2 2 3" xfId="4308"/>
    <cellStyle name="Обычный 4 7 2 2 2 3 2" xfId="9428"/>
    <cellStyle name="Обычный 4 7 2 2 2 3 2 2" xfId="19652"/>
    <cellStyle name="Обычный 4 7 2 2 2 3 3" xfId="14543"/>
    <cellStyle name="Обычный 4 7 2 2 2 4" xfId="3031"/>
    <cellStyle name="Обычный 4 7 2 2 2 4 2" xfId="8151"/>
    <cellStyle name="Обычный 4 7 2 2 2 4 2 2" xfId="18375"/>
    <cellStyle name="Обычный 4 7 2 2 2 4 3" xfId="13266"/>
    <cellStyle name="Обычный 4 7 2 2 2 5" xfId="6874"/>
    <cellStyle name="Обычный 4 7 2 2 2 5 2" xfId="17098"/>
    <cellStyle name="Обычный 4 7 2 2 2 6" xfId="11989"/>
    <cellStyle name="Обычный 4 7 2 2 3" xfId="5063"/>
    <cellStyle name="Обычный 4 7 2 2 3 2" xfId="10183"/>
    <cellStyle name="Обычный 4 7 2 2 3 2 2" xfId="20407"/>
    <cellStyle name="Обычный 4 7 2 2 3 3" xfId="15298"/>
    <cellStyle name="Обычный 4 7 2 2 4" xfId="3786"/>
    <cellStyle name="Обычный 4 7 2 2 4 2" xfId="8906"/>
    <cellStyle name="Обычный 4 7 2 2 4 2 2" xfId="19130"/>
    <cellStyle name="Обычный 4 7 2 2 4 3" xfId="14021"/>
    <cellStyle name="Обычный 4 7 2 2 5" xfId="2509"/>
    <cellStyle name="Обычный 4 7 2 2 5 2" xfId="7629"/>
    <cellStyle name="Обычный 4 7 2 2 5 2 2" xfId="17853"/>
    <cellStyle name="Обычный 4 7 2 2 5 3" xfId="12744"/>
    <cellStyle name="Обычный 4 7 2 2 6" xfId="6352"/>
    <cellStyle name="Обычный 4 7 2 2 6 2" xfId="16576"/>
    <cellStyle name="Обычный 4 7 2 2 7" xfId="1146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3" xfId="15819"/>
    <cellStyle name="Обычный 4 7 2 3 3" xfId="4307"/>
    <cellStyle name="Обычный 4 7 2 3 3 2" xfId="9427"/>
    <cellStyle name="Обычный 4 7 2 3 3 2 2" xfId="19651"/>
    <cellStyle name="Обычный 4 7 2 3 3 3" xfId="14542"/>
    <cellStyle name="Обычный 4 7 2 3 4" xfId="3030"/>
    <cellStyle name="Обычный 4 7 2 3 4 2" xfId="8150"/>
    <cellStyle name="Обычный 4 7 2 3 4 2 2" xfId="18374"/>
    <cellStyle name="Обычный 4 7 2 3 4 3" xfId="13265"/>
    <cellStyle name="Обычный 4 7 2 3 5" xfId="6873"/>
    <cellStyle name="Обычный 4 7 2 3 5 2" xfId="17097"/>
    <cellStyle name="Обычный 4 7 2 3 6" xfId="11988"/>
    <cellStyle name="Обычный 4 7 2 4" xfId="4570"/>
    <cellStyle name="Обычный 4 7 2 4 2" xfId="9690"/>
    <cellStyle name="Обычный 4 7 2 4 2 2" xfId="19914"/>
    <cellStyle name="Обычный 4 7 2 4 3" xfId="14805"/>
    <cellStyle name="Обычный 4 7 2 5" xfId="3293"/>
    <cellStyle name="Обычный 4 7 2 5 2" xfId="8413"/>
    <cellStyle name="Обычный 4 7 2 5 2 2" xfId="18637"/>
    <cellStyle name="Обычный 4 7 2 5 3" xfId="13528"/>
    <cellStyle name="Обычный 4 7 2 6" xfId="2016"/>
    <cellStyle name="Обычный 4 7 2 6 2" xfId="7136"/>
    <cellStyle name="Обычный 4 7 2 6 2 2" xfId="17360"/>
    <cellStyle name="Обычный 4 7 2 6 3" xfId="12251"/>
    <cellStyle name="Обычный 4 7 2 7" xfId="5859"/>
    <cellStyle name="Обычный 4 7 2 7 2" xfId="16083"/>
    <cellStyle name="Обычный 4 7 2 8" xfId="10974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3" xfId="15822"/>
    <cellStyle name="Обычный 4 7 3 2 3" xfId="4310"/>
    <cellStyle name="Обычный 4 7 3 2 3 2" xfId="9430"/>
    <cellStyle name="Обычный 4 7 3 2 3 2 2" xfId="19654"/>
    <cellStyle name="Обычный 4 7 3 2 3 3" xfId="14545"/>
    <cellStyle name="Обычный 4 7 3 2 4" xfId="3033"/>
    <cellStyle name="Обычный 4 7 3 2 4 2" xfId="8153"/>
    <cellStyle name="Обычный 4 7 3 2 4 2 2" xfId="18377"/>
    <cellStyle name="Обычный 4 7 3 2 4 3" xfId="13268"/>
    <cellStyle name="Обычный 4 7 3 2 5" xfId="6876"/>
    <cellStyle name="Обычный 4 7 3 2 5 2" xfId="17100"/>
    <cellStyle name="Обычный 4 7 3 2 6" xfId="11991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3" xfId="15821"/>
    <cellStyle name="Обычный 4 7 3 3 3" xfId="4309"/>
    <cellStyle name="Обычный 4 7 3 3 3 2" xfId="9429"/>
    <cellStyle name="Обычный 4 7 3 3 3 2 2" xfId="19653"/>
    <cellStyle name="Обычный 4 7 3 3 3 3" xfId="14544"/>
    <cellStyle name="Обычный 4 7 3 3 4" xfId="3032"/>
    <cellStyle name="Обычный 4 7 3 3 4 2" xfId="8152"/>
    <cellStyle name="Обычный 4 7 3 3 4 2 2" xfId="18376"/>
    <cellStyle name="Обычный 4 7 3 3 4 3" xfId="13267"/>
    <cellStyle name="Обычный 4 7 3 3 5" xfId="6875"/>
    <cellStyle name="Обычный 4 7 3 3 5 2" xfId="17099"/>
    <cellStyle name="Обычный 4 7 3 3 6" xfId="11990"/>
    <cellStyle name="Обычный 4 7 3 4" xfId="5062"/>
    <cellStyle name="Обычный 4 7 3 4 2" xfId="10182"/>
    <cellStyle name="Обычный 4 7 3 4 2 2" xfId="20406"/>
    <cellStyle name="Обычный 4 7 3 4 3" xfId="15297"/>
    <cellStyle name="Обычный 4 7 3 5" xfId="3785"/>
    <cellStyle name="Обычный 4 7 3 5 2" xfId="8905"/>
    <cellStyle name="Обычный 4 7 3 5 2 2" xfId="19129"/>
    <cellStyle name="Обычный 4 7 3 5 3" xfId="14020"/>
    <cellStyle name="Обычный 4 7 3 6" xfId="2508"/>
    <cellStyle name="Обычный 4 7 3 6 2" xfId="7628"/>
    <cellStyle name="Обычный 4 7 3 6 2 2" xfId="17852"/>
    <cellStyle name="Обычный 4 7 3 6 3" xfId="12743"/>
    <cellStyle name="Обычный 4 7 3 7" xfId="6351"/>
    <cellStyle name="Обычный 4 7 3 7 2" xfId="16575"/>
    <cellStyle name="Обычный 4 7 3 8" xfId="11466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3" xfId="15823"/>
    <cellStyle name="Обычный 4 7 4 3" xfId="4311"/>
    <cellStyle name="Обычный 4 7 4 3 2" xfId="9431"/>
    <cellStyle name="Обычный 4 7 4 3 2 2" xfId="19655"/>
    <cellStyle name="Обычный 4 7 4 3 3" xfId="14546"/>
    <cellStyle name="Обычный 4 7 4 4" xfId="3034"/>
    <cellStyle name="Обычный 4 7 4 4 2" xfId="8154"/>
    <cellStyle name="Обычный 4 7 4 4 2 2" xfId="18378"/>
    <cellStyle name="Обычный 4 7 4 4 3" xfId="13269"/>
    <cellStyle name="Обычный 4 7 4 5" xfId="6877"/>
    <cellStyle name="Обычный 4 7 4 5 2" xfId="17101"/>
    <cellStyle name="Обычный 4 7 4 6" xfId="11992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3" xfId="15818"/>
    <cellStyle name="Обычный 4 7 5 3" xfId="4306"/>
    <cellStyle name="Обычный 4 7 5 3 2" xfId="9426"/>
    <cellStyle name="Обычный 4 7 5 3 2 2" xfId="19650"/>
    <cellStyle name="Обычный 4 7 5 3 3" xfId="14541"/>
    <cellStyle name="Обычный 4 7 5 4" xfId="3029"/>
    <cellStyle name="Обычный 4 7 5 4 2" xfId="8149"/>
    <cellStyle name="Обычный 4 7 5 4 2 2" xfId="18373"/>
    <cellStyle name="Обычный 4 7 5 4 3" xfId="13264"/>
    <cellStyle name="Обычный 4 7 5 5" xfId="6872"/>
    <cellStyle name="Обычный 4 7 5 5 2" xfId="17096"/>
    <cellStyle name="Обычный 4 7 5 6" xfId="11987"/>
    <cellStyle name="Обычный 4 7 6" xfId="4569"/>
    <cellStyle name="Обычный 4 7 6 2" xfId="9689"/>
    <cellStyle name="Обычный 4 7 6 2 2" xfId="19913"/>
    <cellStyle name="Обычный 4 7 6 3" xfId="14804"/>
    <cellStyle name="Обычный 4 7 7" xfId="3292"/>
    <cellStyle name="Обычный 4 7 7 2" xfId="8412"/>
    <cellStyle name="Обычный 4 7 7 2 2" xfId="18636"/>
    <cellStyle name="Обычный 4 7 7 3" xfId="13527"/>
    <cellStyle name="Обычный 4 7 8" xfId="2015"/>
    <cellStyle name="Обычный 4 7 8 2" xfId="7135"/>
    <cellStyle name="Обычный 4 7 8 2 2" xfId="17359"/>
    <cellStyle name="Обычный 4 7 8 3" xfId="12250"/>
    <cellStyle name="Обычный 4 7 9" xfId="5858"/>
    <cellStyle name="Обычный 4 7 9 2" xfId="16082"/>
    <cellStyle name="Обычный 4 8" xfId="287"/>
    <cellStyle name="Обычный 4 8 10" xfId="10975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3" xfId="15826"/>
    <cellStyle name="Обычный 4 8 2 2 2 3" xfId="4314"/>
    <cellStyle name="Обычный 4 8 2 2 2 3 2" xfId="9434"/>
    <cellStyle name="Обычный 4 8 2 2 2 3 2 2" xfId="19658"/>
    <cellStyle name="Обычный 4 8 2 2 2 3 3" xfId="14549"/>
    <cellStyle name="Обычный 4 8 2 2 2 4" xfId="3037"/>
    <cellStyle name="Обычный 4 8 2 2 2 4 2" xfId="8157"/>
    <cellStyle name="Обычный 4 8 2 2 2 4 2 2" xfId="18381"/>
    <cellStyle name="Обычный 4 8 2 2 2 4 3" xfId="13272"/>
    <cellStyle name="Обычный 4 8 2 2 2 5" xfId="6880"/>
    <cellStyle name="Обычный 4 8 2 2 2 5 2" xfId="17104"/>
    <cellStyle name="Обычный 4 8 2 2 2 6" xfId="11995"/>
    <cellStyle name="Обычный 4 8 2 2 3" xfId="5065"/>
    <cellStyle name="Обычный 4 8 2 2 3 2" xfId="10185"/>
    <cellStyle name="Обычный 4 8 2 2 3 2 2" xfId="20409"/>
    <cellStyle name="Обычный 4 8 2 2 3 3" xfId="15300"/>
    <cellStyle name="Обычный 4 8 2 2 4" xfId="3788"/>
    <cellStyle name="Обычный 4 8 2 2 4 2" xfId="8908"/>
    <cellStyle name="Обычный 4 8 2 2 4 2 2" xfId="19132"/>
    <cellStyle name="Обычный 4 8 2 2 4 3" xfId="14023"/>
    <cellStyle name="Обычный 4 8 2 2 5" xfId="2511"/>
    <cellStyle name="Обычный 4 8 2 2 5 2" xfId="7631"/>
    <cellStyle name="Обычный 4 8 2 2 5 2 2" xfId="17855"/>
    <cellStyle name="Обычный 4 8 2 2 5 3" xfId="12746"/>
    <cellStyle name="Обычный 4 8 2 2 6" xfId="6354"/>
    <cellStyle name="Обычный 4 8 2 2 6 2" xfId="16578"/>
    <cellStyle name="Обычный 4 8 2 2 7" xfId="1146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3" xfId="15825"/>
    <cellStyle name="Обычный 4 8 2 3 3" xfId="4313"/>
    <cellStyle name="Обычный 4 8 2 3 3 2" xfId="9433"/>
    <cellStyle name="Обычный 4 8 2 3 3 2 2" xfId="19657"/>
    <cellStyle name="Обычный 4 8 2 3 3 3" xfId="14548"/>
    <cellStyle name="Обычный 4 8 2 3 4" xfId="3036"/>
    <cellStyle name="Обычный 4 8 2 3 4 2" xfId="8156"/>
    <cellStyle name="Обычный 4 8 2 3 4 2 2" xfId="18380"/>
    <cellStyle name="Обычный 4 8 2 3 4 3" xfId="13271"/>
    <cellStyle name="Обычный 4 8 2 3 5" xfId="6879"/>
    <cellStyle name="Обычный 4 8 2 3 5 2" xfId="17103"/>
    <cellStyle name="Обычный 4 8 2 3 6" xfId="11994"/>
    <cellStyle name="Обычный 4 8 2 4" xfId="4572"/>
    <cellStyle name="Обычный 4 8 2 4 2" xfId="9692"/>
    <cellStyle name="Обычный 4 8 2 4 2 2" xfId="19916"/>
    <cellStyle name="Обычный 4 8 2 4 3" xfId="14807"/>
    <cellStyle name="Обычный 4 8 2 5" xfId="3295"/>
    <cellStyle name="Обычный 4 8 2 5 2" xfId="8415"/>
    <cellStyle name="Обычный 4 8 2 5 2 2" xfId="18639"/>
    <cellStyle name="Обычный 4 8 2 5 3" xfId="13530"/>
    <cellStyle name="Обычный 4 8 2 6" xfId="2018"/>
    <cellStyle name="Обычный 4 8 2 6 2" xfId="7138"/>
    <cellStyle name="Обычный 4 8 2 6 2 2" xfId="17362"/>
    <cellStyle name="Обычный 4 8 2 6 3" xfId="12253"/>
    <cellStyle name="Обычный 4 8 2 7" xfId="5861"/>
    <cellStyle name="Обычный 4 8 2 7 2" xfId="16085"/>
    <cellStyle name="Обычный 4 8 2 8" xfId="10976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3" xfId="15828"/>
    <cellStyle name="Обычный 4 8 3 2 3" xfId="4316"/>
    <cellStyle name="Обычный 4 8 3 2 3 2" xfId="9436"/>
    <cellStyle name="Обычный 4 8 3 2 3 2 2" xfId="19660"/>
    <cellStyle name="Обычный 4 8 3 2 3 3" xfId="14551"/>
    <cellStyle name="Обычный 4 8 3 2 4" xfId="3039"/>
    <cellStyle name="Обычный 4 8 3 2 4 2" xfId="8159"/>
    <cellStyle name="Обычный 4 8 3 2 4 2 2" xfId="18383"/>
    <cellStyle name="Обычный 4 8 3 2 4 3" xfId="13274"/>
    <cellStyle name="Обычный 4 8 3 2 5" xfId="6882"/>
    <cellStyle name="Обычный 4 8 3 2 5 2" xfId="17106"/>
    <cellStyle name="Обычный 4 8 3 2 6" xfId="11997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3" xfId="15827"/>
    <cellStyle name="Обычный 4 8 3 3 3" xfId="4315"/>
    <cellStyle name="Обычный 4 8 3 3 3 2" xfId="9435"/>
    <cellStyle name="Обычный 4 8 3 3 3 2 2" xfId="19659"/>
    <cellStyle name="Обычный 4 8 3 3 3 3" xfId="14550"/>
    <cellStyle name="Обычный 4 8 3 3 4" xfId="3038"/>
    <cellStyle name="Обычный 4 8 3 3 4 2" xfId="8158"/>
    <cellStyle name="Обычный 4 8 3 3 4 2 2" xfId="18382"/>
    <cellStyle name="Обычный 4 8 3 3 4 3" xfId="13273"/>
    <cellStyle name="Обычный 4 8 3 3 5" xfId="6881"/>
    <cellStyle name="Обычный 4 8 3 3 5 2" xfId="17105"/>
    <cellStyle name="Обычный 4 8 3 3 6" xfId="11996"/>
    <cellStyle name="Обычный 4 8 3 4" xfId="5064"/>
    <cellStyle name="Обычный 4 8 3 4 2" xfId="10184"/>
    <cellStyle name="Обычный 4 8 3 4 2 2" xfId="20408"/>
    <cellStyle name="Обычный 4 8 3 4 3" xfId="15299"/>
    <cellStyle name="Обычный 4 8 3 5" xfId="3787"/>
    <cellStyle name="Обычный 4 8 3 5 2" xfId="8907"/>
    <cellStyle name="Обычный 4 8 3 5 2 2" xfId="19131"/>
    <cellStyle name="Обычный 4 8 3 5 3" xfId="14022"/>
    <cellStyle name="Обычный 4 8 3 6" xfId="2510"/>
    <cellStyle name="Обычный 4 8 3 6 2" xfId="7630"/>
    <cellStyle name="Обычный 4 8 3 6 2 2" xfId="17854"/>
    <cellStyle name="Обычный 4 8 3 6 3" xfId="12745"/>
    <cellStyle name="Обычный 4 8 3 7" xfId="6353"/>
    <cellStyle name="Обычный 4 8 3 7 2" xfId="16577"/>
    <cellStyle name="Обычный 4 8 3 8" xfId="11468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3" xfId="15829"/>
    <cellStyle name="Обычный 4 8 4 3" xfId="4317"/>
    <cellStyle name="Обычный 4 8 4 3 2" xfId="9437"/>
    <cellStyle name="Обычный 4 8 4 3 2 2" xfId="19661"/>
    <cellStyle name="Обычный 4 8 4 3 3" xfId="14552"/>
    <cellStyle name="Обычный 4 8 4 4" xfId="3040"/>
    <cellStyle name="Обычный 4 8 4 4 2" xfId="8160"/>
    <cellStyle name="Обычный 4 8 4 4 2 2" xfId="18384"/>
    <cellStyle name="Обычный 4 8 4 4 3" xfId="13275"/>
    <cellStyle name="Обычный 4 8 4 5" xfId="6883"/>
    <cellStyle name="Обычный 4 8 4 5 2" xfId="17107"/>
    <cellStyle name="Обычный 4 8 4 6" xfId="11998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3" xfId="15824"/>
    <cellStyle name="Обычный 4 8 5 3" xfId="4312"/>
    <cellStyle name="Обычный 4 8 5 3 2" xfId="9432"/>
    <cellStyle name="Обычный 4 8 5 3 2 2" xfId="19656"/>
    <cellStyle name="Обычный 4 8 5 3 3" xfId="14547"/>
    <cellStyle name="Обычный 4 8 5 4" xfId="3035"/>
    <cellStyle name="Обычный 4 8 5 4 2" xfId="8155"/>
    <cellStyle name="Обычный 4 8 5 4 2 2" xfId="18379"/>
    <cellStyle name="Обычный 4 8 5 4 3" xfId="13270"/>
    <cellStyle name="Обычный 4 8 5 5" xfId="6878"/>
    <cellStyle name="Обычный 4 8 5 5 2" xfId="17102"/>
    <cellStyle name="Обычный 4 8 5 6" xfId="11993"/>
    <cellStyle name="Обычный 4 8 6" xfId="4571"/>
    <cellStyle name="Обычный 4 8 6 2" xfId="9691"/>
    <cellStyle name="Обычный 4 8 6 2 2" xfId="19915"/>
    <cellStyle name="Обычный 4 8 6 3" xfId="14806"/>
    <cellStyle name="Обычный 4 8 7" xfId="3294"/>
    <cellStyle name="Обычный 4 8 7 2" xfId="8414"/>
    <cellStyle name="Обычный 4 8 7 2 2" xfId="18638"/>
    <cellStyle name="Обычный 4 8 7 3" xfId="13529"/>
    <cellStyle name="Обычный 4 8 8" xfId="2017"/>
    <cellStyle name="Обычный 4 8 8 2" xfId="7137"/>
    <cellStyle name="Обычный 4 8 8 2 2" xfId="17361"/>
    <cellStyle name="Обычный 4 8 8 3" xfId="12252"/>
    <cellStyle name="Обычный 4 8 9" xfId="5860"/>
    <cellStyle name="Обычный 4 8 9 2" xfId="16084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3" xfId="15302"/>
    <cellStyle name="Обычный 5 2 10 2 3" xfId="3790"/>
    <cellStyle name="Обычный 5 2 10 2 3 2" xfId="8910"/>
    <cellStyle name="Обычный 5 2 10 2 3 2 2" xfId="19134"/>
    <cellStyle name="Обычный 5 2 10 2 3 3" xfId="14025"/>
    <cellStyle name="Обычный 5 2 10 2 4" xfId="2513"/>
    <cellStyle name="Обычный 5 2 10 2 4 2" xfId="7633"/>
    <cellStyle name="Обычный 5 2 10 2 4 2 2" xfId="17857"/>
    <cellStyle name="Обычный 5 2 10 2 4 3" xfId="12748"/>
    <cellStyle name="Обычный 5 2 10 2 5" xfId="6356"/>
    <cellStyle name="Обычный 5 2 10 2 5 2" xfId="16580"/>
    <cellStyle name="Обычный 5 2 10 2 6" xfId="11471"/>
    <cellStyle name="Обычный 5 2 10 3" xfId="4573"/>
    <cellStyle name="Обычный 5 2 10 3 2" xfId="9693"/>
    <cellStyle name="Обычный 5 2 10 3 2 2" xfId="19917"/>
    <cellStyle name="Обычный 5 2 10 3 3" xfId="14808"/>
    <cellStyle name="Обычный 5 2 10 4" xfId="3296"/>
    <cellStyle name="Обычный 5 2 10 4 2" xfId="8416"/>
    <cellStyle name="Обычный 5 2 10 4 2 2" xfId="18640"/>
    <cellStyle name="Обычный 5 2 10 4 3" xfId="13531"/>
    <cellStyle name="Обычный 5 2 10 5" xfId="2019"/>
    <cellStyle name="Обычный 5 2 10 5 2" xfId="7139"/>
    <cellStyle name="Обычный 5 2 10 5 2 2" xfId="17363"/>
    <cellStyle name="Обычный 5 2 10 5 3" xfId="12254"/>
    <cellStyle name="Обычный 5 2 10 6" xfId="5862"/>
    <cellStyle name="Обычный 5 2 10 6 2" xfId="16086"/>
    <cellStyle name="Обычный 5 2 10 7" xfId="10977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3" xfId="14809"/>
    <cellStyle name="Обычный 5 2 11 4" xfId="3297"/>
    <cellStyle name="Обычный 5 2 11 4 2" xfId="8417"/>
    <cellStyle name="Обычный 5 2 11 4 2 2" xfId="18641"/>
    <cellStyle name="Обычный 5 2 11 4 3" xfId="13532"/>
    <cellStyle name="Обычный 5 2 11 5" xfId="2020"/>
    <cellStyle name="Обычный 5 2 11 5 2" xfId="7140"/>
    <cellStyle name="Обычный 5 2 11 5 2 2" xfId="17364"/>
    <cellStyle name="Обычный 5 2 11 5 3" xfId="12255"/>
    <cellStyle name="Обычный 5 2 11 6" xfId="5863"/>
    <cellStyle name="Обычный 5 2 11 6 2" xfId="16087"/>
    <cellStyle name="Обычный 5 2 11 7" xfId="1097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3" xfId="15057"/>
    <cellStyle name="Обычный 5 2 12 3" xfId="3545"/>
    <cellStyle name="Обычный 5 2 12 3 2" xfId="8665"/>
    <cellStyle name="Обычный 5 2 12 3 2 2" xfId="18889"/>
    <cellStyle name="Обычный 5 2 12 3 3" xfId="13780"/>
    <cellStyle name="Обычный 5 2 12 4" xfId="2268"/>
    <cellStyle name="Обычный 5 2 12 4 2" xfId="7388"/>
    <cellStyle name="Обычный 5 2 12 4 2 2" xfId="17612"/>
    <cellStyle name="Обычный 5 2 12 4 3" xfId="12503"/>
    <cellStyle name="Обычный 5 2 12 5" xfId="6111"/>
    <cellStyle name="Обычный 5 2 12 5 2" xfId="16335"/>
    <cellStyle name="Обычный 5 2 12 6" xfId="11226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3" xfId="15301"/>
    <cellStyle name="Обычный 5 2 13 3" xfId="3789"/>
    <cellStyle name="Обычный 5 2 13 3 2" xfId="8909"/>
    <cellStyle name="Обычный 5 2 13 3 2 2" xfId="19133"/>
    <cellStyle name="Обычный 5 2 13 3 3" xfId="14024"/>
    <cellStyle name="Обычный 5 2 13 4" xfId="2512"/>
    <cellStyle name="Обычный 5 2 13 4 2" xfId="7632"/>
    <cellStyle name="Обычный 5 2 13 4 2 2" xfId="17856"/>
    <cellStyle name="Обычный 5 2 13 4 3" xfId="12747"/>
    <cellStyle name="Обычный 5 2 13 5" xfId="6355"/>
    <cellStyle name="Обычный 5 2 13 5 2" xfId="16579"/>
    <cellStyle name="Обычный 5 2 13 6" xfId="11470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3" xfId="15830"/>
    <cellStyle name="Обычный 5 2 14 3" xfId="4318"/>
    <cellStyle name="Обычный 5 2 14 3 2" xfId="9438"/>
    <cellStyle name="Обычный 5 2 14 3 2 2" xfId="19662"/>
    <cellStyle name="Обычный 5 2 14 3 3" xfId="14553"/>
    <cellStyle name="Обычный 5 2 14 4" xfId="3041"/>
    <cellStyle name="Обычный 5 2 14 4 2" xfId="8161"/>
    <cellStyle name="Обычный 5 2 14 4 2 2" xfId="18385"/>
    <cellStyle name="Обычный 5 2 14 4 3" xfId="13276"/>
    <cellStyle name="Обычный 5 2 14 5" xfId="6884"/>
    <cellStyle name="Обычный 5 2 14 5 2" xfId="17108"/>
    <cellStyle name="Обычный 5 2 14 6" xfId="11999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3" xfId="15017"/>
    <cellStyle name="Обычный 5 2 2 10 3" xfId="3505"/>
    <cellStyle name="Обычный 5 2 2 10 3 2" xfId="8625"/>
    <cellStyle name="Обычный 5 2 2 10 3 2 2" xfId="18849"/>
    <cellStyle name="Обычный 5 2 2 10 3 3" xfId="13740"/>
    <cellStyle name="Обычный 5 2 2 10 4" xfId="2228"/>
    <cellStyle name="Обычный 5 2 2 10 4 2" xfId="7348"/>
    <cellStyle name="Обычный 5 2 2 10 4 2 2" xfId="17572"/>
    <cellStyle name="Обычный 5 2 2 10 4 3" xfId="12463"/>
    <cellStyle name="Обычный 5 2 2 10 5" xfId="6071"/>
    <cellStyle name="Обычный 5 2 2 10 5 2" xfId="16295"/>
    <cellStyle name="Обычный 5 2 2 10 6" xfId="11186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3" xfId="15831"/>
    <cellStyle name="Обычный 5 2 2 12 3" xfId="4319"/>
    <cellStyle name="Обычный 5 2 2 12 3 2" xfId="9439"/>
    <cellStyle name="Обычный 5 2 2 12 3 2 2" xfId="19663"/>
    <cellStyle name="Обычный 5 2 2 12 3 3" xfId="14554"/>
    <cellStyle name="Обычный 5 2 2 12 4" xfId="3042"/>
    <cellStyle name="Обычный 5 2 2 12 4 2" xfId="8162"/>
    <cellStyle name="Обычный 5 2 2 12 4 2 2" xfId="18386"/>
    <cellStyle name="Обычный 5 2 2 12 4 3" xfId="13277"/>
    <cellStyle name="Обычный 5 2 2 12 5" xfId="6885"/>
    <cellStyle name="Обычный 5 2 2 12 5 2" xfId="17109"/>
    <cellStyle name="Обычный 5 2 2 12 6" xfId="12000"/>
    <cellStyle name="Обычный 5 2 2 13" xfId="4575"/>
    <cellStyle name="Обычный 5 2 2 13 2" xfId="9695"/>
    <cellStyle name="Обычный 5 2 2 13 2 2" xfId="19919"/>
    <cellStyle name="Обычный 5 2 2 13 3" xfId="14810"/>
    <cellStyle name="Обычный 5 2 2 14" xfId="3298"/>
    <cellStyle name="Обычный 5 2 2 14 2" xfId="8418"/>
    <cellStyle name="Обычный 5 2 2 14 2 2" xfId="18642"/>
    <cellStyle name="Обычный 5 2 2 14 3" xfId="13533"/>
    <cellStyle name="Обычный 5 2 2 15" xfId="2021"/>
    <cellStyle name="Обычный 5 2 2 15 2" xfId="7141"/>
    <cellStyle name="Обычный 5 2 2 15 2 2" xfId="17365"/>
    <cellStyle name="Обычный 5 2 2 15 3" xfId="12256"/>
    <cellStyle name="Обычный 5 2 2 16" xfId="5864"/>
    <cellStyle name="Обычный 5 2 2 16 2" xfId="16088"/>
    <cellStyle name="Обычный 5 2 2 17" xfId="1097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3" xfId="12257"/>
    <cellStyle name="Обычный 5 2 2 2 11" xfId="5865"/>
    <cellStyle name="Обычный 5 2 2 2 11 2" xfId="16089"/>
    <cellStyle name="Обычный 5 2 2 2 12" xfId="10980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3" xfId="15306"/>
    <cellStyle name="Обычный 5 2 2 2 2 2 2 3" xfId="3794"/>
    <cellStyle name="Обычный 5 2 2 2 2 2 2 3 2" xfId="8914"/>
    <cellStyle name="Обычный 5 2 2 2 2 2 2 3 2 2" xfId="19138"/>
    <cellStyle name="Обычный 5 2 2 2 2 2 2 3 3" xfId="14029"/>
    <cellStyle name="Обычный 5 2 2 2 2 2 2 4" xfId="2517"/>
    <cellStyle name="Обычный 5 2 2 2 2 2 2 4 2" xfId="7637"/>
    <cellStyle name="Обычный 5 2 2 2 2 2 2 4 2 2" xfId="17861"/>
    <cellStyle name="Обычный 5 2 2 2 2 2 2 4 3" xfId="12752"/>
    <cellStyle name="Обычный 5 2 2 2 2 2 2 5" xfId="6360"/>
    <cellStyle name="Обычный 5 2 2 2 2 2 2 5 2" xfId="16584"/>
    <cellStyle name="Обычный 5 2 2 2 2 2 2 6" xfId="11475"/>
    <cellStyle name="Обычный 5 2 2 2 2 2 3" xfId="4578"/>
    <cellStyle name="Обычный 5 2 2 2 2 2 3 2" xfId="9698"/>
    <cellStyle name="Обычный 5 2 2 2 2 2 3 2 2" xfId="19922"/>
    <cellStyle name="Обычный 5 2 2 2 2 2 3 3" xfId="14813"/>
    <cellStyle name="Обычный 5 2 2 2 2 2 4" xfId="3301"/>
    <cellStyle name="Обычный 5 2 2 2 2 2 4 2" xfId="8421"/>
    <cellStyle name="Обычный 5 2 2 2 2 2 4 2 2" xfId="18645"/>
    <cellStyle name="Обычный 5 2 2 2 2 2 4 3" xfId="13536"/>
    <cellStyle name="Обычный 5 2 2 2 2 2 5" xfId="2024"/>
    <cellStyle name="Обычный 5 2 2 2 2 2 5 2" xfId="7144"/>
    <cellStyle name="Обычный 5 2 2 2 2 2 5 2 2" xfId="17368"/>
    <cellStyle name="Обычный 5 2 2 2 2 2 5 3" xfId="12259"/>
    <cellStyle name="Обычный 5 2 2 2 2 2 6" xfId="5867"/>
    <cellStyle name="Обычный 5 2 2 2 2 2 6 2" xfId="16091"/>
    <cellStyle name="Обычный 5 2 2 2 2 2 7" xfId="1098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3" xfId="15305"/>
    <cellStyle name="Обычный 5 2 2 2 2 3 3" xfId="3793"/>
    <cellStyle name="Обычный 5 2 2 2 2 3 3 2" xfId="8913"/>
    <cellStyle name="Обычный 5 2 2 2 2 3 3 2 2" xfId="19137"/>
    <cellStyle name="Обычный 5 2 2 2 2 3 3 3" xfId="14028"/>
    <cellStyle name="Обычный 5 2 2 2 2 3 4" xfId="2516"/>
    <cellStyle name="Обычный 5 2 2 2 2 3 4 2" xfId="7636"/>
    <cellStyle name="Обычный 5 2 2 2 2 3 4 2 2" xfId="17860"/>
    <cellStyle name="Обычный 5 2 2 2 2 3 4 3" xfId="12751"/>
    <cellStyle name="Обычный 5 2 2 2 2 3 5" xfId="6359"/>
    <cellStyle name="Обычный 5 2 2 2 2 3 5 2" xfId="16583"/>
    <cellStyle name="Обычный 5 2 2 2 2 3 6" xfId="11474"/>
    <cellStyle name="Обычный 5 2 2 2 2 4" xfId="4577"/>
    <cellStyle name="Обычный 5 2 2 2 2 4 2" xfId="9697"/>
    <cellStyle name="Обычный 5 2 2 2 2 4 2 2" xfId="19921"/>
    <cellStyle name="Обычный 5 2 2 2 2 4 3" xfId="14812"/>
    <cellStyle name="Обычный 5 2 2 2 2 5" xfId="3300"/>
    <cellStyle name="Обычный 5 2 2 2 2 5 2" xfId="8420"/>
    <cellStyle name="Обычный 5 2 2 2 2 5 2 2" xfId="18644"/>
    <cellStyle name="Обычный 5 2 2 2 2 5 3" xfId="13535"/>
    <cellStyle name="Обычный 5 2 2 2 2 6" xfId="2023"/>
    <cellStyle name="Обычный 5 2 2 2 2 6 2" xfId="7143"/>
    <cellStyle name="Обычный 5 2 2 2 2 6 2 2" xfId="17367"/>
    <cellStyle name="Обычный 5 2 2 2 2 6 3" xfId="12258"/>
    <cellStyle name="Обычный 5 2 2 2 2 7" xfId="5866"/>
    <cellStyle name="Обычный 5 2 2 2 2 7 2" xfId="16090"/>
    <cellStyle name="Обычный 5 2 2 2 2 8" xfId="10981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3" xfId="15308"/>
    <cellStyle name="Обычный 5 2 2 2 3 2 2 3" xfId="3796"/>
    <cellStyle name="Обычный 5 2 2 2 3 2 2 3 2" xfId="8916"/>
    <cellStyle name="Обычный 5 2 2 2 3 2 2 3 2 2" xfId="19140"/>
    <cellStyle name="Обычный 5 2 2 2 3 2 2 3 3" xfId="14031"/>
    <cellStyle name="Обычный 5 2 2 2 3 2 2 4" xfId="2519"/>
    <cellStyle name="Обычный 5 2 2 2 3 2 2 4 2" xfId="7639"/>
    <cellStyle name="Обычный 5 2 2 2 3 2 2 4 2 2" xfId="17863"/>
    <cellStyle name="Обычный 5 2 2 2 3 2 2 4 3" xfId="12754"/>
    <cellStyle name="Обычный 5 2 2 2 3 2 2 5" xfId="6362"/>
    <cellStyle name="Обычный 5 2 2 2 3 2 2 5 2" xfId="16586"/>
    <cellStyle name="Обычный 5 2 2 2 3 2 2 6" xfId="11477"/>
    <cellStyle name="Обычный 5 2 2 2 3 2 3" xfId="4580"/>
    <cellStyle name="Обычный 5 2 2 2 3 2 3 2" xfId="9700"/>
    <cellStyle name="Обычный 5 2 2 2 3 2 3 2 2" xfId="19924"/>
    <cellStyle name="Обычный 5 2 2 2 3 2 3 3" xfId="14815"/>
    <cellStyle name="Обычный 5 2 2 2 3 2 4" xfId="3303"/>
    <cellStyle name="Обычный 5 2 2 2 3 2 4 2" xfId="8423"/>
    <cellStyle name="Обычный 5 2 2 2 3 2 4 2 2" xfId="18647"/>
    <cellStyle name="Обычный 5 2 2 2 3 2 4 3" xfId="13538"/>
    <cellStyle name="Обычный 5 2 2 2 3 2 5" xfId="2026"/>
    <cellStyle name="Обычный 5 2 2 2 3 2 5 2" xfId="7146"/>
    <cellStyle name="Обычный 5 2 2 2 3 2 5 2 2" xfId="17370"/>
    <cellStyle name="Обычный 5 2 2 2 3 2 5 3" xfId="12261"/>
    <cellStyle name="Обычный 5 2 2 2 3 2 6" xfId="5869"/>
    <cellStyle name="Обычный 5 2 2 2 3 2 6 2" xfId="16093"/>
    <cellStyle name="Обычный 5 2 2 2 3 2 7" xfId="1098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3" xfId="15307"/>
    <cellStyle name="Обычный 5 2 2 2 3 3 3" xfId="3795"/>
    <cellStyle name="Обычный 5 2 2 2 3 3 3 2" xfId="8915"/>
    <cellStyle name="Обычный 5 2 2 2 3 3 3 2 2" xfId="19139"/>
    <cellStyle name="Обычный 5 2 2 2 3 3 3 3" xfId="14030"/>
    <cellStyle name="Обычный 5 2 2 2 3 3 4" xfId="2518"/>
    <cellStyle name="Обычный 5 2 2 2 3 3 4 2" xfId="7638"/>
    <cellStyle name="Обычный 5 2 2 2 3 3 4 2 2" xfId="17862"/>
    <cellStyle name="Обычный 5 2 2 2 3 3 4 3" xfId="12753"/>
    <cellStyle name="Обычный 5 2 2 2 3 3 5" xfId="6361"/>
    <cellStyle name="Обычный 5 2 2 2 3 3 5 2" xfId="16585"/>
    <cellStyle name="Обычный 5 2 2 2 3 3 6" xfId="11476"/>
    <cellStyle name="Обычный 5 2 2 2 3 4" xfId="4579"/>
    <cellStyle name="Обычный 5 2 2 2 3 4 2" xfId="9699"/>
    <cellStyle name="Обычный 5 2 2 2 3 4 2 2" xfId="19923"/>
    <cellStyle name="Обычный 5 2 2 2 3 4 3" xfId="14814"/>
    <cellStyle name="Обычный 5 2 2 2 3 5" xfId="3302"/>
    <cellStyle name="Обычный 5 2 2 2 3 5 2" xfId="8422"/>
    <cellStyle name="Обычный 5 2 2 2 3 5 2 2" xfId="18646"/>
    <cellStyle name="Обычный 5 2 2 2 3 5 3" xfId="13537"/>
    <cellStyle name="Обычный 5 2 2 2 3 6" xfId="2025"/>
    <cellStyle name="Обычный 5 2 2 2 3 6 2" xfId="7145"/>
    <cellStyle name="Обычный 5 2 2 2 3 6 2 2" xfId="17369"/>
    <cellStyle name="Обычный 5 2 2 2 3 6 3" xfId="12260"/>
    <cellStyle name="Обычный 5 2 2 2 3 7" xfId="5868"/>
    <cellStyle name="Обычный 5 2 2 2 3 7 2" xfId="16092"/>
    <cellStyle name="Обычный 5 2 2 2 3 8" xfId="10983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3" xfId="15310"/>
    <cellStyle name="Обычный 5 2 2 2 4 2 2 3" xfId="3798"/>
    <cellStyle name="Обычный 5 2 2 2 4 2 2 3 2" xfId="8918"/>
    <cellStyle name="Обычный 5 2 2 2 4 2 2 3 2 2" xfId="19142"/>
    <cellStyle name="Обычный 5 2 2 2 4 2 2 3 3" xfId="14033"/>
    <cellStyle name="Обычный 5 2 2 2 4 2 2 4" xfId="2521"/>
    <cellStyle name="Обычный 5 2 2 2 4 2 2 4 2" xfId="7641"/>
    <cellStyle name="Обычный 5 2 2 2 4 2 2 4 2 2" xfId="17865"/>
    <cellStyle name="Обычный 5 2 2 2 4 2 2 4 3" xfId="12756"/>
    <cellStyle name="Обычный 5 2 2 2 4 2 2 5" xfId="6364"/>
    <cellStyle name="Обычный 5 2 2 2 4 2 2 5 2" xfId="16588"/>
    <cellStyle name="Обычный 5 2 2 2 4 2 2 6" xfId="11479"/>
    <cellStyle name="Обычный 5 2 2 2 4 2 3" xfId="4582"/>
    <cellStyle name="Обычный 5 2 2 2 4 2 3 2" xfId="9702"/>
    <cellStyle name="Обычный 5 2 2 2 4 2 3 2 2" xfId="19926"/>
    <cellStyle name="Обычный 5 2 2 2 4 2 3 3" xfId="14817"/>
    <cellStyle name="Обычный 5 2 2 2 4 2 4" xfId="3305"/>
    <cellStyle name="Обычный 5 2 2 2 4 2 4 2" xfId="8425"/>
    <cellStyle name="Обычный 5 2 2 2 4 2 4 2 2" xfId="18649"/>
    <cellStyle name="Обычный 5 2 2 2 4 2 4 3" xfId="13540"/>
    <cellStyle name="Обычный 5 2 2 2 4 2 5" xfId="2028"/>
    <cellStyle name="Обычный 5 2 2 2 4 2 5 2" xfId="7148"/>
    <cellStyle name="Обычный 5 2 2 2 4 2 5 2 2" xfId="17372"/>
    <cellStyle name="Обычный 5 2 2 2 4 2 5 3" xfId="12263"/>
    <cellStyle name="Обычный 5 2 2 2 4 2 6" xfId="5871"/>
    <cellStyle name="Обычный 5 2 2 2 4 2 6 2" xfId="16095"/>
    <cellStyle name="Обычный 5 2 2 2 4 2 7" xfId="1098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3" xfId="15309"/>
    <cellStyle name="Обычный 5 2 2 2 4 3 3" xfId="3797"/>
    <cellStyle name="Обычный 5 2 2 2 4 3 3 2" xfId="8917"/>
    <cellStyle name="Обычный 5 2 2 2 4 3 3 2 2" xfId="19141"/>
    <cellStyle name="Обычный 5 2 2 2 4 3 3 3" xfId="14032"/>
    <cellStyle name="Обычный 5 2 2 2 4 3 4" xfId="2520"/>
    <cellStyle name="Обычный 5 2 2 2 4 3 4 2" xfId="7640"/>
    <cellStyle name="Обычный 5 2 2 2 4 3 4 2 2" xfId="17864"/>
    <cellStyle name="Обычный 5 2 2 2 4 3 4 3" xfId="12755"/>
    <cellStyle name="Обычный 5 2 2 2 4 3 5" xfId="6363"/>
    <cellStyle name="Обычный 5 2 2 2 4 3 5 2" xfId="16587"/>
    <cellStyle name="Обычный 5 2 2 2 4 3 6" xfId="11478"/>
    <cellStyle name="Обычный 5 2 2 2 4 4" xfId="4581"/>
    <cellStyle name="Обычный 5 2 2 2 4 4 2" xfId="9701"/>
    <cellStyle name="Обычный 5 2 2 2 4 4 2 2" xfId="19925"/>
    <cellStyle name="Обычный 5 2 2 2 4 4 3" xfId="14816"/>
    <cellStyle name="Обычный 5 2 2 2 4 5" xfId="3304"/>
    <cellStyle name="Обычный 5 2 2 2 4 5 2" xfId="8424"/>
    <cellStyle name="Обычный 5 2 2 2 4 5 2 2" xfId="18648"/>
    <cellStyle name="Обычный 5 2 2 2 4 5 3" xfId="13539"/>
    <cellStyle name="Обычный 5 2 2 2 4 6" xfId="2027"/>
    <cellStyle name="Обычный 5 2 2 2 4 6 2" xfId="7147"/>
    <cellStyle name="Обычный 5 2 2 2 4 6 2 2" xfId="17371"/>
    <cellStyle name="Обычный 5 2 2 2 4 6 3" xfId="12262"/>
    <cellStyle name="Обычный 5 2 2 2 4 7" xfId="5870"/>
    <cellStyle name="Обычный 5 2 2 2 4 7 2" xfId="16094"/>
    <cellStyle name="Обычный 5 2 2 2 4 8" xfId="10985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3" xfId="15311"/>
    <cellStyle name="Обычный 5 2 2 2 5 2 3" xfId="3799"/>
    <cellStyle name="Обычный 5 2 2 2 5 2 3 2" xfId="8919"/>
    <cellStyle name="Обычный 5 2 2 2 5 2 3 2 2" xfId="19143"/>
    <cellStyle name="Обычный 5 2 2 2 5 2 3 3" xfId="14034"/>
    <cellStyle name="Обычный 5 2 2 2 5 2 4" xfId="2522"/>
    <cellStyle name="Обычный 5 2 2 2 5 2 4 2" xfId="7642"/>
    <cellStyle name="Обычный 5 2 2 2 5 2 4 2 2" xfId="17866"/>
    <cellStyle name="Обычный 5 2 2 2 5 2 4 3" xfId="12757"/>
    <cellStyle name="Обычный 5 2 2 2 5 2 5" xfId="6365"/>
    <cellStyle name="Обычный 5 2 2 2 5 2 5 2" xfId="16589"/>
    <cellStyle name="Обычный 5 2 2 2 5 2 6" xfId="11480"/>
    <cellStyle name="Обычный 5 2 2 2 5 3" xfId="4583"/>
    <cellStyle name="Обычный 5 2 2 2 5 3 2" xfId="9703"/>
    <cellStyle name="Обычный 5 2 2 2 5 3 2 2" xfId="19927"/>
    <cellStyle name="Обычный 5 2 2 2 5 3 3" xfId="14818"/>
    <cellStyle name="Обычный 5 2 2 2 5 4" xfId="3306"/>
    <cellStyle name="Обычный 5 2 2 2 5 4 2" xfId="8426"/>
    <cellStyle name="Обычный 5 2 2 2 5 4 2 2" xfId="18650"/>
    <cellStyle name="Обычный 5 2 2 2 5 4 3" xfId="13541"/>
    <cellStyle name="Обычный 5 2 2 2 5 5" xfId="2029"/>
    <cellStyle name="Обычный 5 2 2 2 5 5 2" xfId="7149"/>
    <cellStyle name="Обычный 5 2 2 2 5 5 2 2" xfId="17373"/>
    <cellStyle name="Обычный 5 2 2 2 5 5 3" xfId="12264"/>
    <cellStyle name="Обычный 5 2 2 2 5 6" xfId="5872"/>
    <cellStyle name="Обычный 5 2 2 2 5 6 2" xfId="16096"/>
    <cellStyle name="Обычный 5 2 2 2 5 7" xfId="1098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3" xfId="15304"/>
    <cellStyle name="Обычный 5 2 2 2 6 3" xfId="3792"/>
    <cellStyle name="Обычный 5 2 2 2 6 3 2" xfId="8912"/>
    <cellStyle name="Обычный 5 2 2 2 6 3 2 2" xfId="19136"/>
    <cellStyle name="Обычный 5 2 2 2 6 3 3" xfId="14027"/>
    <cellStyle name="Обычный 5 2 2 2 6 4" xfId="2515"/>
    <cellStyle name="Обычный 5 2 2 2 6 4 2" xfId="7635"/>
    <cellStyle name="Обычный 5 2 2 2 6 4 2 2" xfId="17859"/>
    <cellStyle name="Обычный 5 2 2 2 6 4 3" xfId="12750"/>
    <cellStyle name="Обычный 5 2 2 2 6 5" xfId="6358"/>
    <cellStyle name="Обычный 5 2 2 2 6 5 2" xfId="16582"/>
    <cellStyle name="Обычный 5 2 2 2 6 6" xfId="11473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3" xfId="15832"/>
    <cellStyle name="Обычный 5 2 2 2 7 3" xfId="4320"/>
    <cellStyle name="Обычный 5 2 2 2 7 3 2" xfId="9440"/>
    <cellStyle name="Обычный 5 2 2 2 7 3 2 2" xfId="19664"/>
    <cellStyle name="Обычный 5 2 2 2 7 3 3" xfId="14555"/>
    <cellStyle name="Обычный 5 2 2 2 7 4" xfId="3043"/>
    <cellStyle name="Обычный 5 2 2 2 7 4 2" xfId="8163"/>
    <cellStyle name="Обычный 5 2 2 2 7 4 2 2" xfId="18387"/>
    <cellStyle name="Обычный 5 2 2 2 7 4 3" xfId="13278"/>
    <cellStyle name="Обычный 5 2 2 2 7 5" xfId="6886"/>
    <cellStyle name="Обычный 5 2 2 2 7 5 2" xfId="17110"/>
    <cellStyle name="Обычный 5 2 2 2 7 6" xfId="12001"/>
    <cellStyle name="Обычный 5 2 2 2 8" xfId="4576"/>
    <cellStyle name="Обычный 5 2 2 2 8 2" xfId="9696"/>
    <cellStyle name="Обычный 5 2 2 2 8 2 2" xfId="19920"/>
    <cellStyle name="Обычный 5 2 2 2 8 3" xfId="14811"/>
    <cellStyle name="Обычный 5 2 2 2 9" xfId="3299"/>
    <cellStyle name="Обычный 5 2 2 2 9 2" xfId="8419"/>
    <cellStyle name="Обычный 5 2 2 2 9 2 2" xfId="18643"/>
    <cellStyle name="Обычный 5 2 2 2 9 3" xfId="13534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3" xfId="15313"/>
    <cellStyle name="Обычный 5 2 2 3 2 2 3" xfId="3801"/>
    <cellStyle name="Обычный 5 2 2 3 2 2 3 2" xfId="8921"/>
    <cellStyle name="Обычный 5 2 2 3 2 2 3 2 2" xfId="19145"/>
    <cellStyle name="Обычный 5 2 2 3 2 2 3 3" xfId="14036"/>
    <cellStyle name="Обычный 5 2 2 3 2 2 4" xfId="2524"/>
    <cellStyle name="Обычный 5 2 2 3 2 2 4 2" xfId="7644"/>
    <cellStyle name="Обычный 5 2 2 3 2 2 4 2 2" xfId="17868"/>
    <cellStyle name="Обычный 5 2 2 3 2 2 4 3" xfId="12759"/>
    <cellStyle name="Обычный 5 2 2 3 2 2 5" xfId="6367"/>
    <cellStyle name="Обычный 5 2 2 3 2 2 5 2" xfId="16591"/>
    <cellStyle name="Обычный 5 2 2 3 2 2 6" xfId="11482"/>
    <cellStyle name="Обычный 5 2 2 3 2 3" xfId="4585"/>
    <cellStyle name="Обычный 5 2 2 3 2 3 2" xfId="9705"/>
    <cellStyle name="Обычный 5 2 2 3 2 3 2 2" xfId="19929"/>
    <cellStyle name="Обычный 5 2 2 3 2 3 3" xfId="14820"/>
    <cellStyle name="Обычный 5 2 2 3 2 4" xfId="3308"/>
    <cellStyle name="Обычный 5 2 2 3 2 4 2" xfId="8428"/>
    <cellStyle name="Обычный 5 2 2 3 2 4 2 2" xfId="18652"/>
    <cellStyle name="Обычный 5 2 2 3 2 4 3" xfId="13543"/>
    <cellStyle name="Обычный 5 2 2 3 2 5" xfId="2031"/>
    <cellStyle name="Обычный 5 2 2 3 2 5 2" xfId="7151"/>
    <cellStyle name="Обычный 5 2 2 3 2 5 2 2" xfId="17375"/>
    <cellStyle name="Обычный 5 2 2 3 2 5 3" xfId="12266"/>
    <cellStyle name="Обычный 5 2 2 3 2 6" xfId="5874"/>
    <cellStyle name="Обычный 5 2 2 3 2 6 2" xfId="16098"/>
    <cellStyle name="Обычный 5 2 2 3 2 7" xfId="1098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3" xfId="15312"/>
    <cellStyle name="Обычный 5 2 2 3 3 3" xfId="3800"/>
    <cellStyle name="Обычный 5 2 2 3 3 3 2" xfId="8920"/>
    <cellStyle name="Обычный 5 2 2 3 3 3 2 2" xfId="19144"/>
    <cellStyle name="Обычный 5 2 2 3 3 3 3" xfId="14035"/>
    <cellStyle name="Обычный 5 2 2 3 3 4" xfId="2523"/>
    <cellStyle name="Обычный 5 2 2 3 3 4 2" xfId="7643"/>
    <cellStyle name="Обычный 5 2 2 3 3 4 2 2" xfId="17867"/>
    <cellStyle name="Обычный 5 2 2 3 3 4 3" xfId="12758"/>
    <cellStyle name="Обычный 5 2 2 3 3 5" xfId="6366"/>
    <cellStyle name="Обычный 5 2 2 3 3 5 2" xfId="16590"/>
    <cellStyle name="Обычный 5 2 2 3 3 6" xfId="11481"/>
    <cellStyle name="Обычный 5 2 2 3 4" xfId="4584"/>
    <cellStyle name="Обычный 5 2 2 3 4 2" xfId="9704"/>
    <cellStyle name="Обычный 5 2 2 3 4 2 2" xfId="19928"/>
    <cellStyle name="Обычный 5 2 2 3 4 3" xfId="14819"/>
    <cellStyle name="Обычный 5 2 2 3 5" xfId="3307"/>
    <cellStyle name="Обычный 5 2 2 3 5 2" xfId="8427"/>
    <cellStyle name="Обычный 5 2 2 3 5 2 2" xfId="18651"/>
    <cellStyle name="Обычный 5 2 2 3 5 3" xfId="13542"/>
    <cellStyle name="Обычный 5 2 2 3 6" xfId="2030"/>
    <cellStyle name="Обычный 5 2 2 3 6 2" xfId="7150"/>
    <cellStyle name="Обычный 5 2 2 3 6 2 2" xfId="17374"/>
    <cellStyle name="Обычный 5 2 2 3 6 3" xfId="12265"/>
    <cellStyle name="Обычный 5 2 2 3 7" xfId="5873"/>
    <cellStyle name="Обычный 5 2 2 3 7 2" xfId="16097"/>
    <cellStyle name="Обычный 5 2 2 3 8" xfId="10988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3" xfId="15315"/>
    <cellStyle name="Обычный 5 2 2 4 2 2 3" xfId="3803"/>
    <cellStyle name="Обычный 5 2 2 4 2 2 3 2" xfId="8923"/>
    <cellStyle name="Обычный 5 2 2 4 2 2 3 2 2" xfId="19147"/>
    <cellStyle name="Обычный 5 2 2 4 2 2 3 3" xfId="14038"/>
    <cellStyle name="Обычный 5 2 2 4 2 2 4" xfId="2526"/>
    <cellStyle name="Обычный 5 2 2 4 2 2 4 2" xfId="7646"/>
    <cellStyle name="Обычный 5 2 2 4 2 2 4 2 2" xfId="17870"/>
    <cellStyle name="Обычный 5 2 2 4 2 2 4 3" xfId="12761"/>
    <cellStyle name="Обычный 5 2 2 4 2 2 5" xfId="6369"/>
    <cellStyle name="Обычный 5 2 2 4 2 2 5 2" xfId="16593"/>
    <cellStyle name="Обычный 5 2 2 4 2 2 6" xfId="11484"/>
    <cellStyle name="Обычный 5 2 2 4 2 3" xfId="4587"/>
    <cellStyle name="Обычный 5 2 2 4 2 3 2" xfId="9707"/>
    <cellStyle name="Обычный 5 2 2 4 2 3 2 2" xfId="19931"/>
    <cellStyle name="Обычный 5 2 2 4 2 3 3" xfId="14822"/>
    <cellStyle name="Обычный 5 2 2 4 2 4" xfId="3310"/>
    <cellStyle name="Обычный 5 2 2 4 2 4 2" xfId="8430"/>
    <cellStyle name="Обычный 5 2 2 4 2 4 2 2" xfId="18654"/>
    <cellStyle name="Обычный 5 2 2 4 2 4 3" xfId="13545"/>
    <cellStyle name="Обычный 5 2 2 4 2 5" xfId="2033"/>
    <cellStyle name="Обычный 5 2 2 4 2 5 2" xfId="7153"/>
    <cellStyle name="Обычный 5 2 2 4 2 5 2 2" xfId="17377"/>
    <cellStyle name="Обычный 5 2 2 4 2 5 3" xfId="12268"/>
    <cellStyle name="Обычный 5 2 2 4 2 6" xfId="5876"/>
    <cellStyle name="Обычный 5 2 2 4 2 6 2" xfId="16100"/>
    <cellStyle name="Обычный 5 2 2 4 2 7" xfId="1099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3" xfId="15314"/>
    <cellStyle name="Обычный 5 2 2 4 3 3" xfId="3802"/>
    <cellStyle name="Обычный 5 2 2 4 3 3 2" xfId="8922"/>
    <cellStyle name="Обычный 5 2 2 4 3 3 2 2" xfId="19146"/>
    <cellStyle name="Обычный 5 2 2 4 3 3 3" xfId="14037"/>
    <cellStyle name="Обычный 5 2 2 4 3 4" xfId="2525"/>
    <cellStyle name="Обычный 5 2 2 4 3 4 2" xfId="7645"/>
    <cellStyle name="Обычный 5 2 2 4 3 4 2 2" xfId="17869"/>
    <cellStyle name="Обычный 5 2 2 4 3 4 3" xfId="12760"/>
    <cellStyle name="Обычный 5 2 2 4 3 5" xfId="6368"/>
    <cellStyle name="Обычный 5 2 2 4 3 5 2" xfId="16592"/>
    <cellStyle name="Обычный 5 2 2 4 3 6" xfId="11483"/>
    <cellStyle name="Обычный 5 2 2 4 4" xfId="4586"/>
    <cellStyle name="Обычный 5 2 2 4 4 2" xfId="9706"/>
    <cellStyle name="Обычный 5 2 2 4 4 2 2" xfId="19930"/>
    <cellStyle name="Обычный 5 2 2 4 4 3" xfId="14821"/>
    <cellStyle name="Обычный 5 2 2 4 5" xfId="3309"/>
    <cellStyle name="Обычный 5 2 2 4 5 2" xfId="8429"/>
    <cellStyle name="Обычный 5 2 2 4 5 2 2" xfId="18653"/>
    <cellStyle name="Обычный 5 2 2 4 5 3" xfId="13544"/>
    <cellStyle name="Обычный 5 2 2 4 6" xfId="2032"/>
    <cellStyle name="Обычный 5 2 2 4 6 2" xfId="7152"/>
    <cellStyle name="Обычный 5 2 2 4 6 2 2" xfId="17376"/>
    <cellStyle name="Обычный 5 2 2 4 6 3" xfId="12267"/>
    <cellStyle name="Обычный 5 2 2 4 7" xfId="5875"/>
    <cellStyle name="Обычный 5 2 2 4 7 2" xfId="16099"/>
    <cellStyle name="Обычный 5 2 2 4 8" xfId="10990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3" xfId="15317"/>
    <cellStyle name="Обычный 5 2 2 5 2 2 3" xfId="3805"/>
    <cellStyle name="Обычный 5 2 2 5 2 2 3 2" xfId="8925"/>
    <cellStyle name="Обычный 5 2 2 5 2 2 3 2 2" xfId="19149"/>
    <cellStyle name="Обычный 5 2 2 5 2 2 3 3" xfId="14040"/>
    <cellStyle name="Обычный 5 2 2 5 2 2 4" xfId="2528"/>
    <cellStyle name="Обычный 5 2 2 5 2 2 4 2" xfId="7648"/>
    <cellStyle name="Обычный 5 2 2 5 2 2 4 2 2" xfId="17872"/>
    <cellStyle name="Обычный 5 2 2 5 2 2 4 3" xfId="12763"/>
    <cellStyle name="Обычный 5 2 2 5 2 2 5" xfId="6371"/>
    <cellStyle name="Обычный 5 2 2 5 2 2 5 2" xfId="16595"/>
    <cellStyle name="Обычный 5 2 2 5 2 2 6" xfId="11486"/>
    <cellStyle name="Обычный 5 2 2 5 2 3" xfId="4589"/>
    <cellStyle name="Обычный 5 2 2 5 2 3 2" xfId="9709"/>
    <cellStyle name="Обычный 5 2 2 5 2 3 2 2" xfId="19933"/>
    <cellStyle name="Обычный 5 2 2 5 2 3 3" xfId="14824"/>
    <cellStyle name="Обычный 5 2 2 5 2 4" xfId="3312"/>
    <cellStyle name="Обычный 5 2 2 5 2 4 2" xfId="8432"/>
    <cellStyle name="Обычный 5 2 2 5 2 4 2 2" xfId="18656"/>
    <cellStyle name="Обычный 5 2 2 5 2 4 3" xfId="13547"/>
    <cellStyle name="Обычный 5 2 2 5 2 5" xfId="2035"/>
    <cellStyle name="Обычный 5 2 2 5 2 5 2" xfId="7155"/>
    <cellStyle name="Обычный 5 2 2 5 2 5 2 2" xfId="17379"/>
    <cellStyle name="Обычный 5 2 2 5 2 5 3" xfId="12270"/>
    <cellStyle name="Обычный 5 2 2 5 2 6" xfId="5878"/>
    <cellStyle name="Обычный 5 2 2 5 2 6 2" xfId="16102"/>
    <cellStyle name="Обычный 5 2 2 5 2 7" xfId="1099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3" xfId="15316"/>
    <cellStyle name="Обычный 5 2 2 5 3 3" xfId="3804"/>
    <cellStyle name="Обычный 5 2 2 5 3 3 2" xfId="8924"/>
    <cellStyle name="Обычный 5 2 2 5 3 3 2 2" xfId="19148"/>
    <cellStyle name="Обычный 5 2 2 5 3 3 3" xfId="14039"/>
    <cellStyle name="Обычный 5 2 2 5 3 4" xfId="2527"/>
    <cellStyle name="Обычный 5 2 2 5 3 4 2" xfId="7647"/>
    <cellStyle name="Обычный 5 2 2 5 3 4 2 2" xfId="17871"/>
    <cellStyle name="Обычный 5 2 2 5 3 4 3" xfId="12762"/>
    <cellStyle name="Обычный 5 2 2 5 3 5" xfId="6370"/>
    <cellStyle name="Обычный 5 2 2 5 3 5 2" xfId="16594"/>
    <cellStyle name="Обычный 5 2 2 5 3 6" xfId="11485"/>
    <cellStyle name="Обычный 5 2 2 5 4" xfId="4588"/>
    <cellStyle name="Обычный 5 2 2 5 4 2" xfId="9708"/>
    <cellStyle name="Обычный 5 2 2 5 4 2 2" xfId="19932"/>
    <cellStyle name="Обычный 5 2 2 5 4 3" xfId="14823"/>
    <cellStyle name="Обычный 5 2 2 5 5" xfId="3311"/>
    <cellStyle name="Обычный 5 2 2 5 5 2" xfId="8431"/>
    <cellStyle name="Обычный 5 2 2 5 5 2 2" xfId="18655"/>
    <cellStyle name="Обычный 5 2 2 5 5 3" xfId="13546"/>
    <cellStyle name="Обычный 5 2 2 5 6" xfId="2034"/>
    <cellStyle name="Обычный 5 2 2 5 6 2" xfId="7154"/>
    <cellStyle name="Обычный 5 2 2 5 6 2 2" xfId="17378"/>
    <cellStyle name="Обычный 5 2 2 5 6 3" xfId="12269"/>
    <cellStyle name="Обычный 5 2 2 5 7" xfId="5877"/>
    <cellStyle name="Обычный 5 2 2 5 7 2" xfId="16101"/>
    <cellStyle name="Обычный 5 2 2 5 8" xfId="1099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3" xfId="15319"/>
    <cellStyle name="Обычный 5 2 2 6 2 2 3" xfId="3807"/>
    <cellStyle name="Обычный 5 2 2 6 2 2 3 2" xfId="8927"/>
    <cellStyle name="Обычный 5 2 2 6 2 2 3 2 2" xfId="19151"/>
    <cellStyle name="Обычный 5 2 2 6 2 2 3 3" xfId="14042"/>
    <cellStyle name="Обычный 5 2 2 6 2 2 4" xfId="2530"/>
    <cellStyle name="Обычный 5 2 2 6 2 2 4 2" xfId="7650"/>
    <cellStyle name="Обычный 5 2 2 6 2 2 4 2 2" xfId="17874"/>
    <cellStyle name="Обычный 5 2 2 6 2 2 4 3" xfId="12765"/>
    <cellStyle name="Обычный 5 2 2 6 2 2 5" xfId="6373"/>
    <cellStyle name="Обычный 5 2 2 6 2 2 5 2" xfId="16597"/>
    <cellStyle name="Обычный 5 2 2 6 2 2 6" xfId="11488"/>
    <cellStyle name="Обычный 5 2 2 6 2 3" xfId="4591"/>
    <cellStyle name="Обычный 5 2 2 6 2 3 2" xfId="9711"/>
    <cellStyle name="Обычный 5 2 2 6 2 3 2 2" xfId="19935"/>
    <cellStyle name="Обычный 5 2 2 6 2 3 3" xfId="14826"/>
    <cellStyle name="Обычный 5 2 2 6 2 4" xfId="3314"/>
    <cellStyle name="Обычный 5 2 2 6 2 4 2" xfId="8434"/>
    <cellStyle name="Обычный 5 2 2 6 2 4 2 2" xfId="18658"/>
    <cellStyle name="Обычный 5 2 2 6 2 4 3" xfId="13549"/>
    <cellStyle name="Обычный 5 2 2 6 2 5" xfId="2037"/>
    <cellStyle name="Обычный 5 2 2 6 2 5 2" xfId="7157"/>
    <cellStyle name="Обычный 5 2 2 6 2 5 2 2" xfId="17381"/>
    <cellStyle name="Обычный 5 2 2 6 2 5 3" xfId="12272"/>
    <cellStyle name="Обычный 5 2 2 6 2 6" xfId="5880"/>
    <cellStyle name="Обычный 5 2 2 6 2 6 2" xfId="16104"/>
    <cellStyle name="Обычный 5 2 2 6 2 7" xfId="1099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3" xfId="15318"/>
    <cellStyle name="Обычный 5 2 2 6 3 3" xfId="3806"/>
    <cellStyle name="Обычный 5 2 2 6 3 3 2" xfId="8926"/>
    <cellStyle name="Обычный 5 2 2 6 3 3 2 2" xfId="19150"/>
    <cellStyle name="Обычный 5 2 2 6 3 3 3" xfId="14041"/>
    <cellStyle name="Обычный 5 2 2 6 3 4" xfId="2529"/>
    <cellStyle name="Обычный 5 2 2 6 3 4 2" xfId="7649"/>
    <cellStyle name="Обычный 5 2 2 6 3 4 2 2" xfId="17873"/>
    <cellStyle name="Обычный 5 2 2 6 3 4 3" xfId="12764"/>
    <cellStyle name="Обычный 5 2 2 6 3 5" xfId="6372"/>
    <cellStyle name="Обычный 5 2 2 6 3 5 2" xfId="16596"/>
    <cellStyle name="Обычный 5 2 2 6 3 6" xfId="11487"/>
    <cellStyle name="Обычный 5 2 2 6 4" xfId="4590"/>
    <cellStyle name="Обычный 5 2 2 6 4 2" xfId="9710"/>
    <cellStyle name="Обычный 5 2 2 6 4 2 2" xfId="19934"/>
    <cellStyle name="Обычный 5 2 2 6 4 3" xfId="14825"/>
    <cellStyle name="Обычный 5 2 2 6 5" xfId="3313"/>
    <cellStyle name="Обычный 5 2 2 6 5 2" xfId="8433"/>
    <cellStyle name="Обычный 5 2 2 6 5 2 2" xfId="18657"/>
    <cellStyle name="Обычный 5 2 2 6 5 3" xfId="13548"/>
    <cellStyle name="Обычный 5 2 2 6 6" xfId="2036"/>
    <cellStyle name="Обычный 5 2 2 6 6 2" xfId="7156"/>
    <cellStyle name="Обычный 5 2 2 6 6 2 2" xfId="17380"/>
    <cellStyle name="Обычный 5 2 2 6 6 3" xfId="12271"/>
    <cellStyle name="Обычный 5 2 2 6 7" xfId="5879"/>
    <cellStyle name="Обычный 5 2 2 6 7 2" xfId="16103"/>
    <cellStyle name="Обычный 5 2 2 6 8" xfId="10994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3" xfId="15320"/>
    <cellStyle name="Обычный 5 2 2 7 2 3" xfId="3808"/>
    <cellStyle name="Обычный 5 2 2 7 2 3 2" xfId="8928"/>
    <cellStyle name="Обычный 5 2 2 7 2 3 2 2" xfId="19152"/>
    <cellStyle name="Обычный 5 2 2 7 2 3 3" xfId="14043"/>
    <cellStyle name="Обычный 5 2 2 7 2 4" xfId="2531"/>
    <cellStyle name="Обычный 5 2 2 7 2 4 2" xfId="7651"/>
    <cellStyle name="Обычный 5 2 2 7 2 4 2 2" xfId="17875"/>
    <cellStyle name="Обычный 5 2 2 7 2 4 3" xfId="12766"/>
    <cellStyle name="Обычный 5 2 2 7 2 5" xfId="6374"/>
    <cellStyle name="Обычный 5 2 2 7 2 5 2" xfId="16598"/>
    <cellStyle name="Обычный 5 2 2 7 2 6" xfId="11489"/>
    <cellStyle name="Обычный 5 2 2 7 3" xfId="4592"/>
    <cellStyle name="Обычный 5 2 2 7 3 2" xfId="9712"/>
    <cellStyle name="Обычный 5 2 2 7 3 2 2" xfId="19936"/>
    <cellStyle name="Обычный 5 2 2 7 3 3" xfId="14827"/>
    <cellStyle name="Обычный 5 2 2 7 4" xfId="3315"/>
    <cellStyle name="Обычный 5 2 2 7 4 2" xfId="8435"/>
    <cellStyle name="Обычный 5 2 2 7 4 2 2" xfId="18659"/>
    <cellStyle name="Обычный 5 2 2 7 4 3" xfId="13550"/>
    <cellStyle name="Обычный 5 2 2 7 5" xfId="2038"/>
    <cellStyle name="Обычный 5 2 2 7 5 2" xfId="7158"/>
    <cellStyle name="Обычный 5 2 2 7 5 2 2" xfId="17382"/>
    <cellStyle name="Обычный 5 2 2 7 5 3" xfId="12273"/>
    <cellStyle name="Обычный 5 2 2 7 6" xfId="5881"/>
    <cellStyle name="Обычный 5 2 2 7 6 2" xfId="16105"/>
    <cellStyle name="Обычный 5 2 2 7 7" xfId="1099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3" xfId="15058"/>
    <cellStyle name="Обычный 5 2 2 8 3" xfId="3546"/>
    <cellStyle name="Обычный 5 2 2 8 3 2" xfId="8666"/>
    <cellStyle name="Обычный 5 2 2 8 3 2 2" xfId="18890"/>
    <cellStyle name="Обычный 5 2 2 8 3 3" xfId="13781"/>
    <cellStyle name="Обычный 5 2 2 8 4" xfId="2269"/>
    <cellStyle name="Обычный 5 2 2 8 4 2" xfId="7389"/>
    <cellStyle name="Обычный 5 2 2 8 4 2 2" xfId="17613"/>
    <cellStyle name="Обычный 5 2 2 8 4 3" xfId="12504"/>
    <cellStyle name="Обычный 5 2 2 8 5" xfId="6112"/>
    <cellStyle name="Обычный 5 2 2 8 5 2" xfId="16336"/>
    <cellStyle name="Обычный 5 2 2 8 6" xfId="11227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3" xfId="15303"/>
    <cellStyle name="Обычный 5 2 2 9 3" xfId="3791"/>
    <cellStyle name="Обычный 5 2 2 9 3 2" xfId="8911"/>
    <cellStyle name="Обычный 5 2 2 9 3 2 2" xfId="19135"/>
    <cellStyle name="Обычный 5 2 2 9 3 3" xfId="14026"/>
    <cellStyle name="Обычный 5 2 2 9 4" xfId="2514"/>
    <cellStyle name="Обычный 5 2 2 9 4 2" xfId="7634"/>
    <cellStyle name="Обычный 5 2 2 9 4 2 2" xfId="17858"/>
    <cellStyle name="Обычный 5 2 2 9 4 3" xfId="12749"/>
    <cellStyle name="Обычный 5 2 2 9 5" xfId="6357"/>
    <cellStyle name="Обычный 5 2 2 9 5 2" xfId="16581"/>
    <cellStyle name="Обычный 5 2 2 9 6" xfId="11472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3" xfId="15833"/>
    <cellStyle name="Обычный 5 2 3 10 3" xfId="4321"/>
    <cellStyle name="Обычный 5 2 3 10 3 2" xfId="9441"/>
    <cellStyle name="Обычный 5 2 3 10 3 2 2" xfId="19665"/>
    <cellStyle name="Обычный 5 2 3 10 3 3" xfId="14556"/>
    <cellStyle name="Обычный 5 2 3 10 4" xfId="3044"/>
    <cellStyle name="Обычный 5 2 3 10 4 2" xfId="8164"/>
    <cellStyle name="Обычный 5 2 3 10 4 2 2" xfId="18388"/>
    <cellStyle name="Обычный 5 2 3 10 4 3" xfId="13279"/>
    <cellStyle name="Обычный 5 2 3 10 5" xfId="6887"/>
    <cellStyle name="Обычный 5 2 3 10 5 2" xfId="17111"/>
    <cellStyle name="Обычный 5 2 3 10 6" xfId="12002"/>
    <cellStyle name="Обычный 5 2 3 11" xfId="4593"/>
    <cellStyle name="Обычный 5 2 3 11 2" xfId="9713"/>
    <cellStyle name="Обычный 5 2 3 11 2 2" xfId="19937"/>
    <cellStyle name="Обычный 5 2 3 11 3" xfId="14828"/>
    <cellStyle name="Обычный 5 2 3 12" xfId="3316"/>
    <cellStyle name="Обычный 5 2 3 12 2" xfId="8436"/>
    <cellStyle name="Обычный 5 2 3 12 2 2" xfId="18660"/>
    <cellStyle name="Обычный 5 2 3 12 3" xfId="13551"/>
    <cellStyle name="Обычный 5 2 3 13" xfId="2039"/>
    <cellStyle name="Обычный 5 2 3 13 2" xfId="7159"/>
    <cellStyle name="Обычный 5 2 3 13 2 2" xfId="17383"/>
    <cellStyle name="Обычный 5 2 3 13 3" xfId="12274"/>
    <cellStyle name="Обычный 5 2 3 14" xfId="5882"/>
    <cellStyle name="Обычный 5 2 3 14 2" xfId="16106"/>
    <cellStyle name="Обычный 5 2 3 15" xfId="10997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3" xfId="15323"/>
    <cellStyle name="Обычный 5 2 3 2 2 2 3" xfId="3811"/>
    <cellStyle name="Обычный 5 2 3 2 2 2 3 2" xfId="8931"/>
    <cellStyle name="Обычный 5 2 3 2 2 2 3 2 2" xfId="19155"/>
    <cellStyle name="Обычный 5 2 3 2 2 2 3 3" xfId="14046"/>
    <cellStyle name="Обычный 5 2 3 2 2 2 4" xfId="2534"/>
    <cellStyle name="Обычный 5 2 3 2 2 2 4 2" xfId="7654"/>
    <cellStyle name="Обычный 5 2 3 2 2 2 4 2 2" xfId="17878"/>
    <cellStyle name="Обычный 5 2 3 2 2 2 4 3" xfId="12769"/>
    <cellStyle name="Обычный 5 2 3 2 2 2 5" xfId="6377"/>
    <cellStyle name="Обычный 5 2 3 2 2 2 5 2" xfId="16601"/>
    <cellStyle name="Обычный 5 2 3 2 2 2 6" xfId="11492"/>
    <cellStyle name="Обычный 5 2 3 2 2 3" xfId="4595"/>
    <cellStyle name="Обычный 5 2 3 2 2 3 2" xfId="9715"/>
    <cellStyle name="Обычный 5 2 3 2 2 3 2 2" xfId="19939"/>
    <cellStyle name="Обычный 5 2 3 2 2 3 3" xfId="14830"/>
    <cellStyle name="Обычный 5 2 3 2 2 4" xfId="3318"/>
    <cellStyle name="Обычный 5 2 3 2 2 4 2" xfId="8438"/>
    <cellStyle name="Обычный 5 2 3 2 2 4 2 2" xfId="18662"/>
    <cellStyle name="Обычный 5 2 3 2 2 4 3" xfId="13553"/>
    <cellStyle name="Обычный 5 2 3 2 2 5" xfId="2041"/>
    <cellStyle name="Обычный 5 2 3 2 2 5 2" xfId="7161"/>
    <cellStyle name="Обычный 5 2 3 2 2 5 2 2" xfId="17385"/>
    <cellStyle name="Обычный 5 2 3 2 2 5 3" xfId="12276"/>
    <cellStyle name="Обычный 5 2 3 2 2 6" xfId="5884"/>
    <cellStyle name="Обычный 5 2 3 2 2 6 2" xfId="16108"/>
    <cellStyle name="Обычный 5 2 3 2 2 7" xfId="1099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3" xfId="15322"/>
    <cellStyle name="Обычный 5 2 3 2 3 3" xfId="3810"/>
    <cellStyle name="Обычный 5 2 3 2 3 3 2" xfId="8930"/>
    <cellStyle name="Обычный 5 2 3 2 3 3 2 2" xfId="19154"/>
    <cellStyle name="Обычный 5 2 3 2 3 3 3" xfId="14045"/>
    <cellStyle name="Обычный 5 2 3 2 3 4" xfId="2533"/>
    <cellStyle name="Обычный 5 2 3 2 3 4 2" xfId="7653"/>
    <cellStyle name="Обычный 5 2 3 2 3 4 2 2" xfId="17877"/>
    <cellStyle name="Обычный 5 2 3 2 3 4 3" xfId="12768"/>
    <cellStyle name="Обычный 5 2 3 2 3 5" xfId="6376"/>
    <cellStyle name="Обычный 5 2 3 2 3 5 2" xfId="16600"/>
    <cellStyle name="Обычный 5 2 3 2 3 6" xfId="11491"/>
    <cellStyle name="Обычный 5 2 3 2 4" xfId="4594"/>
    <cellStyle name="Обычный 5 2 3 2 4 2" xfId="9714"/>
    <cellStyle name="Обычный 5 2 3 2 4 2 2" xfId="19938"/>
    <cellStyle name="Обычный 5 2 3 2 4 3" xfId="14829"/>
    <cellStyle name="Обычный 5 2 3 2 5" xfId="3317"/>
    <cellStyle name="Обычный 5 2 3 2 5 2" xfId="8437"/>
    <cellStyle name="Обычный 5 2 3 2 5 2 2" xfId="18661"/>
    <cellStyle name="Обычный 5 2 3 2 5 3" xfId="13552"/>
    <cellStyle name="Обычный 5 2 3 2 6" xfId="2040"/>
    <cellStyle name="Обычный 5 2 3 2 6 2" xfId="7160"/>
    <cellStyle name="Обычный 5 2 3 2 6 2 2" xfId="17384"/>
    <cellStyle name="Обычный 5 2 3 2 6 3" xfId="12275"/>
    <cellStyle name="Обычный 5 2 3 2 7" xfId="5883"/>
    <cellStyle name="Обычный 5 2 3 2 7 2" xfId="16107"/>
    <cellStyle name="Обычный 5 2 3 2 8" xfId="10998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3" xfId="15325"/>
    <cellStyle name="Обычный 5 2 3 3 2 2 3" xfId="3813"/>
    <cellStyle name="Обычный 5 2 3 3 2 2 3 2" xfId="8933"/>
    <cellStyle name="Обычный 5 2 3 3 2 2 3 2 2" xfId="19157"/>
    <cellStyle name="Обычный 5 2 3 3 2 2 3 3" xfId="14048"/>
    <cellStyle name="Обычный 5 2 3 3 2 2 4" xfId="2536"/>
    <cellStyle name="Обычный 5 2 3 3 2 2 4 2" xfId="7656"/>
    <cellStyle name="Обычный 5 2 3 3 2 2 4 2 2" xfId="17880"/>
    <cellStyle name="Обычный 5 2 3 3 2 2 4 3" xfId="12771"/>
    <cellStyle name="Обычный 5 2 3 3 2 2 5" xfId="6379"/>
    <cellStyle name="Обычный 5 2 3 3 2 2 5 2" xfId="16603"/>
    <cellStyle name="Обычный 5 2 3 3 2 2 6" xfId="11494"/>
    <cellStyle name="Обычный 5 2 3 3 2 3" xfId="4597"/>
    <cellStyle name="Обычный 5 2 3 3 2 3 2" xfId="9717"/>
    <cellStyle name="Обычный 5 2 3 3 2 3 2 2" xfId="19941"/>
    <cellStyle name="Обычный 5 2 3 3 2 3 3" xfId="14832"/>
    <cellStyle name="Обычный 5 2 3 3 2 4" xfId="3320"/>
    <cellStyle name="Обычный 5 2 3 3 2 4 2" xfId="8440"/>
    <cellStyle name="Обычный 5 2 3 3 2 4 2 2" xfId="18664"/>
    <cellStyle name="Обычный 5 2 3 3 2 4 3" xfId="13555"/>
    <cellStyle name="Обычный 5 2 3 3 2 5" xfId="2043"/>
    <cellStyle name="Обычный 5 2 3 3 2 5 2" xfId="7163"/>
    <cellStyle name="Обычный 5 2 3 3 2 5 2 2" xfId="17387"/>
    <cellStyle name="Обычный 5 2 3 3 2 5 3" xfId="12278"/>
    <cellStyle name="Обычный 5 2 3 3 2 6" xfId="5886"/>
    <cellStyle name="Обычный 5 2 3 3 2 6 2" xfId="16110"/>
    <cellStyle name="Обычный 5 2 3 3 2 7" xfId="1100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3" xfId="15324"/>
    <cellStyle name="Обычный 5 2 3 3 3 3" xfId="3812"/>
    <cellStyle name="Обычный 5 2 3 3 3 3 2" xfId="8932"/>
    <cellStyle name="Обычный 5 2 3 3 3 3 2 2" xfId="19156"/>
    <cellStyle name="Обычный 5 2 3 3 3 3 3" xfId="14047"/>
    <cellStyle name="Обычный 5 2 3 3 3 4" xfId="2535"/>
    <cellStyle name="Обычный 5 2 3 3 3 4 2" xfId="7655"/>
    <cellStyle name="Обычный 5 2 3 3 3 4 2 2" xfId="17879"/>
    <cellStyle name="Обычный 5 2 3 3 3 4 3" xfId="12770"/>
    <cellStyle name="Обычный 5 2 3 3 3 5" xfId="6378"/>
    <cellStyle name="Обычный 5 2 3 3 3 5 2" xfId="16602"/>
    <cellStyle name="Обычный 5 2 3 3 3 6" xfId="11493"/>
    <cellStyle name="Обычный 5 2 3 3 4" xfId="4596"/>
    <cellStyle name="Обычный 5 2 3 3 4 2" xfId="9716"/>
    <cellStyle name="Обычный 5 2 3 3 4 2 2" xfId="19940"/>
    <cellStyle name="Обычный 5 2 3 3 4 3" xfId="14831"/>
    <cellStyle name="Обычный 5 2 3 3 5" xfId="3319"/>
    <cellStyle name="Обычный 5 2 3 3 5 2" xfId="8439"/>
    <cellStyle name="Обычный 5 2 3 3 5 2 2" xfId="18663"/>
    <cellStyle name="Обычный 5 2 3 3 5 3" xfId="13554"/>
    <cellStyle name="Обычный 5 2 3 3 6" xfId="2042"/>
    <cellStyle name="Обычный 5 2 3 3 6 2" xfId="7162"/>
    <cellStyle name="Обычный 5 2 3 3 6 2 2" xfId="17386"/>
    <cellStyle name="Обычный 5 2 3 3 6 3" xfId="12277"/>
    <cellStyle name="Обычный 5 2 3 3 7" xfId="5885"/>
    <cellStyle name="Обычный 5 2 3 3 7 2" xfId="16109"/>
    <cellStyle name="Обычный 5 2 3 3 8" xfId="11000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3" xfId="15327"/>
    <cellStyle name="Обычный 5 2 3 4 2 2 3" xfId="3815"/>
    <cellStyle name="Обычный 5 2 3 4 2 2 3 2" xfId="8935"/>
    <cellStyle name="Обычный 5 2 3 4 2 2 3 2 2" xfId="19159"/>
    <cellStyle name="Обычный 5 2 3 4 2 2 3 3" xfId="14050"/>
    <cellStyle name="Обычный 5 2 3 4 2 2 4" xfId="2538"/>
    <cellStyle name="Обычный 5 2 3 4 2 2 4 2" xfId="7658"/>
    <cellStyle name="Обычный 5 2 3 4 2 2 4 2 2" xfId="17882"/>
    <cellStyle name="Обычный 5 2 3 4 2 2 4 3" xfId="12773"/>
    <cellStyle name="Обычный 5 2 3 4 2 2 5" xfId="6381"/>
    <cellStyle name="Обычный 5 2 3 4 2 2 5 2" xfId="16605"/>
    <cellStyle name="Обычный 5 2 3 4 2 2 6" xfId="11496"/>
    <cellStyle name="Обычный 5 2 3 4 2 3" xfId="4599"/>
    <cellStyle name="Обычный 5 2 3 4 2 3 2" xfId="9719"/>
    <cellStyle name="Обычный 5 2 3 4 2 3 2 2" xfId="19943"/>
    <cellStyle name="Обычный 5 2 3 4 2 3 3" xfId="14834"/>
    <cellStyle name="Обычный 5 2 3 4 2 4" xfId="3322"/>
    <cellStyle name="Обычный 5 2 3 4 2 4 2" xfId="8442"/>
    <cellStyle name="Обычный 5 2 3 4 2 4 2 2" xfId="18666"/>
    <cellStyle name="Обычный 5 2 3 4 2 4 3" xfId="13557"/>
    <cellStyle name="Обычный 5 2 3 4 2 5" xfId="2045"/>
    <cellStyle name="Обычный 5 2 3 4 2 5 2" xfId="7165"/>
    <cellStyle name="Обычный 5 2 3 4 2 5 2 2" xfId="17389"/>
    <cellStyle name="Обычный 5 2 3 4 2 5 3" xfId="12280"/>
    <cellStyle name="Обычный 5 2 3 4 2 6" xfId="5888"/>
    <cellStyle name="Обычный 5 2 3 4 2 6 2" xfId="16112"/>
    <cellStyle name="Обычный 5 2 3 4 2 7" xfId="1100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3" xfId="15326"/>
    <cellStyle name="Обычный 5 2 3 4 3 3" xfId="3814"/>
    <cellStyle name="Обычный 5 2 3 4 3 3 2" xfId="8934"/>
    <cellStyle name="Обычный 5 2 3 4 3 3 2 2" xfId="19158"/>
    <cellStyle name="Обычный 5 2 3 4 3 3 3" xfId="14049"/>
    <cellStyle name="Обычный 5 2 3 4 3 4" xfId="2537"/>
    <cellStyle name="Обычный 5 2 3 4 3 4 2" xfId="7657"/>
    <cellStyle name="Обычный 5 2 3 4 3 4 2 2" xfId="17881"/>
    <cellStyle name="Обычный 5 2 3 4 3 4 3" xfId="12772"/>
    <cellStyle name="Обычный 5 2 3 4 3 5" xfId="6380"/>
    <cellStyle name="Обычный 5 2 3 4 3 5 2" xfId="16604"/>
    <cellStyle name="Обычный 5 2 3 4 3 6" xfId="11495"/>
    <cellStyle name="Обычный 5 2 3 4 4" xfId="4598"/>
    <cellStyle name="Обычный 5 2 3 4 4 2" xfId="9718"/>
    <cellStyle name="Обычный 5 2 3 4 4 2 2" xfId="19942"/>
    <cellStyle name="Обычный 5 2 3 4 4 3" xfId="14833"/>
    <cellStyle name="Обычный 5 2 3 4 5" xfId="3321"/>
    <cellStyle name="Обычный 5 2 3 4 5 2" xfId="8441"/>
    <cellStyle name="Обычный 5 2 3 4 5 2 2" xfId="18665"/>
    <cellStyle name="Обычный 5 2 3 4 5 3" xfId="13556"/>
    <cellStyle name="Обычный 5 2 3 4 6" xfId="2044"/>
    <cellStyle name="Обычный 5 2 3 4 6 2" xfId="7164"/>
    <cellStyle name="Обычный 5 2 3 4 6 2 2" xfId="17388"/>
    <cellStyle name="Обычный 5 2 3 4 6 3" xfId="12279"/>
    <cellStyle name="Обычный 5 2 3 4 7" xfId="5887"/>
    <cellStyle name="Обычный 5 2 3 4 7 2" xfId="16111"/>
    <cellStyle name="Обычный 5 2 3 4 8" xfId="11002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3" xfId="15329"/>
    <cellStyle name="Обычный 5 2 3 5 2 2 3" xfId="3817"/>
    <cellStyle name="Обычный 5 2 3 5 2 2 3 2" xfId="8937"/>
    <cellStyle name="Обычный 5 2 3 5 2 2 3 2 2" xfId="19161"/>
    <cellStyle name="Обычный 5 2 3 5 2 2 3 3" xfId="14052"/>
    <cellStyle name="Обычный 5 2 3 5 2 2 4" xfId="2540"/>
    <cellStyle name="Обычный 5 2 3 5 2 2 4 2" xfId="7660"/>
    <cellStyle name="Обычный 5 2 3 5 2 2 4 2 2" xfId="17884"/>
    <cellStyle name="Обычный 5 2 3 5 2 2 4 3" xfId="12775"/>
    <cellStyle name="Обычный 5 2 3 5 2 2 5" xfId="6383"/>
    <cellStyle name="Обычный 5 2 3 5 2 2 5 2" xfId="16607"/>
    <cellStyle name="Обычный 5 2 3 5 2 2 6" xfId="11498"/>
    <cellStyle name="Обычный 5 2 3 5 2 3" xfId="4601"/>
    <cellStyle name="Обычный 5 2 3 5 2 3 2" xfId="9721"/>
    <cellStyle name="Обычный 5 2 3 5 2 3 2 2" xfId="19945"/>
    <cellStyle name="Обычный 5 2 3 5 2 3 3" xfId="14836"/>
    <cellStyle name="Обычный 5 2 3 5 2 4" xfId="3324"/>
    <cellStyle name="Обычный 5 2 3 5 2 4 2" xfId="8444"/>
    <cellStyle name="Обычный 5 2 3 5 2 4 2 2" xfId="18668"/>
    <cellStyle name="Обычный 5 2 3 5 2 4 3" xfId="13559"/>
    <cellStyle name="Обычный 5 2 3 5 2 5" xfId="2047"/>
    <cellStyle name="Обычный 5 2 3 5 2 5 2" xfId="7167"/>
    <cellStyle name="Обычный 5 2 3 5 2 5 2 2" xfId="17391"/>
    <cellStyle name="Обычный 5 2 3 5 2 5 3" xfId="12282"/>
    <cellStyle name="Обычный 5 2 3 5 2 6" xfId="5890"/>
    <cellStyle name="Обычный 5 2 3 5 2 6 2" xfId="16114"/>
    <cellStyle name="Обычный 5 2 3 5 2 7" xfId="1100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3" xfId="15328"/>
    <cellStyle name="Обычный 5 2 3 5 3 3" xfId="3816"/>
    <cellStyle name="Обычный 5 2 3 5 3 3 2" xfId="8936"/>
    <cellStyle name="Обычный 5 2 3 5 3 3 2 2" xfId="19160"/>
    <cellStyle name="Обычный 5 2 3 5 3 3 3" xfId="14051"/>
    <cellStyle name="Обычный 5 2 3 5 3 4" xfId="2539"/>
    <cellStyle name="Обычный 5 2 3 5 3 4 2" xfId="7659"/>
    <cellStyle name="Обычный 5 2 3 5 3 4 2 2" xfId="17883"/>
    <cellStyle name="Обычный 5 2 3 5 3 4 3" xfId="12774"/>
    <cellStyle name="Обычный 5 2 3 5 3 5" xfId="6382"/>
    <cellStyle name="Обычный 5 2 3 5 3 5 2" xfId="16606"/>
    <cellStyle name="Обычный 5 2 3 5 3 6" xfId="11497"/>
    <cellStyle name="Обычный 5 2 3 5 4" xfId="4600"/>
    <cellStyle name="Обычный 5 2 3 5 4 2" xfId="9720"/>
    <cellStyle name="Обычный 5 2 3 5 4 2 2" xfId="19944"/>
    <cellStyle name="Обычный 5 2 3 5 4 3" xfId="14835"/>
    <cellStyle name="Обычный 5 2 3 5 5" xfId="3323"/>
    <cellStyle name="Обычный 5 2 3 5 5 2" xfId="8443"/>
    <cellStyle name="Обычный 5 2 3 5 5 2 2" xfId="18667"/>
    <cellStyle name="Обычный 5 2 3 5 5 3" xfId="13558"/>
    <cellStyle name="Обычный 5 2 3 5 6" xfId="2046"/>
    <cellStyle name="Обычный 5 2 3 5 6 2" xfId="7166"/>
    <cellStyle name="Обычный 5 2 3 5 6 2 2" xfId="17390"/>
    <cellStyle name="Обычный 5 2 3 5 6 3" xfId="12281"/>
    <cellStyle name="Обычный 5 2 3 5 7" xfId="5889"/>
    <cellStyle name="Обычный 5 2 3 5 7 2" xfId="16113"/>
    <cellStyle name="Обычный 5 2 3 5 8" xfId="11004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3" xfId="15331"/>
    <cellStyle name="Обычный 5 2 3 6 2 2 3" xfId="3819"/>
    <cellStyle name="Обычный 5 2 3 6 2 2 3 2" xfId="8939"/>
    <cellStyle name="Обычный 5 2 3 6 2 2 3 2 2" xfId="19163"/>
    <cellStyle name="Обычный 5 2 3 6 2 2 3 3" xfId="14054"/>
    <cellStyle name="Обычный 5 2 3 6 2 2 4" xfId="2542"/>
    <cellStyle name="Обычный 5 2 3 6 2 2 4 2" xfId="7662"/>
    <cellStyle name="Обычный 5 2 3 6 2 2 4 2 2" xfId="17886"/>
    <cellStyle name="Обычный 5 2 3 6 2 2 4 3" xfId="12777"/>
    <cellStyle name="Обычный 5 2 3 6 2 2 5" xfId="6385"/>
    <cellStyle name="Обычный 5 2 3 6 2 2 5 2" xfId="16609"/>
    <cellStyle name="Обычный 5 2 3 6 2 2 6" xfId="11500"/>
    <cellStyle name="Обычный 5 2 3 6 2 3" xfId="4603"/>
    <cellStyle name="Обычный 5 2 3 6 2 3 2" xfId="9723"/>
    <cellStyle name="Обычный 5 2 3 6 2 3 2 2" xfId="19947"/>
    <cellStyle name="Обычный 5 2 3 6 2 3 3" xfId="14838"/>
    <cellStyle name="Обычный 5 2 3 6 2 4" xfId="3326"/>
    <cellStyle name="Обычный 5 2 3 6 2 4 2" xfId="8446"/>
    <cellStyle name="Обычный 5 2 3 6 2 4 2 2" xfId="18670"/>
    <cellStyle name="Обычный 5 2 3 6 2 4 3" xfId="13561"/>
    <cellStyle name="Обычный 5 2 3 6 2 5" xfId="2049"/>
    <cellStyle name="Обычный 5 2 3 6 2 5 2" xfId="7169"/>
    <cellStyle name="Обычный 5 2 3 6 2 5 2 2" xfId="17393"/>
    <cellStyle name="Обычный 5 2 3 6 2 5 3" xfId="12284"/>
    <cellStyle name="Обычный 5 2 3 6 2 6" xfId="5892"/>
    <cellStyle name="Обычный 5 2 3 6 2 6 2" xfId="16116"/>
    <cellStyle name="Обычный 5 2 3 6 2 7" xfId="1100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3" xfId="15330"/>
    <cellStyle name="Обычный 5 2 3 6 3 3" xfId="3818"/>
    <cellStyle name="Обычный 5 2 3 6 3 3 2" xfId="8938"/>
    <cellStyle name="Обычный 5 2 3 6 3 3 2 2" xfId="19162"/>
    <cellStyle name="Обычный 5 2 3 6 3 3 3" xfId="14053"/>
    <cellStyle name="Обычный 5 2 3 6 3 4" xfId="2541"/>
    <cellStyle name="Обычный 5 2 3 6 3 4 2" xfId="7661"/>
    <cellStyle name="Обычный 5 2 3 6 3 4 2 2" xfId="17885"/>
    <cellStyle name="Обычный 5 2 3 6 3 4 3" xfId="12776"/>
    <cellStyle name="Обычный 5 2 3 6 3 5" xfId="6384"/>
    <cellStyle name="Обычный 5 2 3 6 3 5 2" xfId="16608"/>
    <cellStyle name="Обычный 5 2 3 6 3 6" xfId="11499"/>
    <cellStyle name="Обычный 5 2 3 6 4" xfId="4602"/>
    <cellStyle name="Обычный 5 2 3 6 4 2" xfId="9722"/>
    <cellStyle name="Обычный 5 2 3 6 4 2 2" xfId="19946"/>
    <cellStyle name="Обычный 5 2 3 6 4 3" xfId="14837"/>
    <cellStyle name="Обычный 5 2 3 6 5" xfId="3325"/>
    <cellStyle name="Обычный 5 2 3 6 5 2" xfId="8445"/>
    <cellStyle name="Обычный 5 2 3 6 5 2 2" xfId="18669"/>
    <cellStyle name="Обычный 5 2 3 6 5 3" xfId="13560"/>
    <cellStyle name="Обычный 5 2 3 6 6" xfId="2048"/>
    <cellStyle name="Обычный 5 2 3 6 6 2" xfId="7168"/>
    <cellStyle name="Обычный 5 2 3 6 6 2 2" xfId="17392"/>
    <cellStyle name="Обычный 5 2 3 6 6 3" xfId="12283"/>
    <cellStyle name="Обычный 5 2 3 6 7" xfId="5891"/>
    <cellStyle name="Обычный 5 2 3 6 7 2" xfId="16115"/>
    <cellStyle name="Обычный 5 2 3 6 8" xfId="11006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3" xfId="15332"/>
    <cellStyle name="Обычный 5 2 3 7 2 3" xfId="3820"/>
    <cellStyle name="Обычный 5 2 3 7 2 3 2" xfId="8940"/>
    <cellStyle name="Обычный 5 2 3 7 2 3 2 2" xfId="19164"/>
    <cellStyle name="Обычный 5 2 3 7 2 3 3" xfId="14055"/>
    <cellStyle name="Обычный 5 2 3 7 2 4" xfId="2543"/>
    <cellStyle name="Обычный 5 2 3 7 2 4 2" xfId="7663"/>
    <cellStyle name="Обычный 5 2 3 7 2 4 2 2" xfId="17887"/>
    <cellStyle name="Обычный 5 2 3 7 2 4 3" xfId="12778"/>
    <cellStyle name="Обычный 5 2 3 7 2 5" xfId="6386"/>
    <cellStyle name="Обычный 5 2 3 7 2 5 2" xfId="16610"/>
    <cellStyle name="Обычный 5 2 3 7 2 6" xfId="11501"/>
    <cellStyle name="Обычный 5 2 3 7 3" xfId="4604"/>
    <cellStyle name="Обычный 5 2 3 7 3 2" xfId="9724"/>
    <cellStyle name="Обычный 5 2 3 7 3 2 2" xfId="19948"/>
    <cellStyle name="Обычный 5 2 3 7 3 3" xfId="14839"/>
    <cellStyle name="Обычный 5 2 3 7 4" xfId="3327"/>
    <cellStyle name="Обычный 5 2 3 7 4 2" xfId="8447"/>
    <cellStyle name="Обычный 5 2 3 7 4 2 2" xfId="18671"/>
    <cellStyle name="Обычный 5 2 3 7 4 3" xfId="13562"/>
    <cellStyle name="Обычный 5 2 3 7 5" xfId="2050"/>
    <cellStyle name="Обычный 5 2 3 7 5 2" xfId="7170"/>
    <cellStyle name="Обычный 5 2 3 7 5 2 2" xfId="17394"/>
    <cellStyle name="Обычный 5 2 3 7 5 3" xfId="12285"/>
    <cellStyle name="Обычный 5 2 3 7 6" xfId="5893"/>
    <cellStyle name="Обычный 5 2 3 7 6 2" xfId="16117"/>
    <cellStyle name="Обычный 5 2 3 7 7" xfId="1100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3" xfId="15059"/>
    <cellStyle name="Обычный 5 2 3 8 3" xfId="3547"/>
    <cellStyle name="Обычный 5 2 3 8 3 2" xfId="8667"/>
    <cellStyle name="Обычный 5 2 3 8 3 2 2" xfId="18891"/>
    <cellStyle name="Обычный 5 2 3 8 3 3" xfId="13782"/>
    <cellStyle name="Обычный 5 2 3 8 4" xfId="2270"/>
    <cellStyle name="Обычный 5 2 3 8 4 2" xfId="7390"/>
    <cellStyle name="Обычный 5 2 3 8 4 2 2" xfId="17614"/>
    <cellStyle name="Обычный 5 2 3 8 4 3" xfId="12505"/>
    <cellStyle name="Обычный 5 2 3 8 5" xfId="6113"/>
    <cellStyle name="Обычный 5 2 3 8 5 2" xfId="16337"/>
    <cellStyle name="Обычный 5 2 3 8 6" xfId="11228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3" xfId="15321"/>
    <cellStyle name="Обычный 5 2 3 9 3" xfId="3809"/>
    <cellStyle name="Обычный 5 2 3 9 3 2" xfId="8929"/>
    <cellStyle name="Обычный 5 2 3 9 3 2 2" xfId="19153"/>
    <cellStyle name="Обычный 5 2 3 9 3 3" xfId="14044"/>
    <cellStyle name="Обычный 5 2 3 9 4" xfId="2532"/>
    <cellStyle name="Обычный 5 2 3 9 4 2" xfId="7652"/>
    <cellStyle name="Обычный 5 2 3 9 4 2 2" xfId="17876"/>
    <cellStyle name="Обычный 5 2 3 9 4 3" xfId="12767"/>
    <cellStyle name="Обычный 5 2 3 9 5" xfId="6375"/>
    <cellStyle name="Обычный 5 2 3 9 5 2" xfId="16599"/>
    <cellStyle name="Обычный 5 2 3 9 6" xfId="11490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3" xfId="15834"/>
    <cellStyle name="Обычный 5 2 4 10 3" xfId="4322"/>
    <cellStyle name="Обычный 5 2 4 10 3 2" xfId="9442"/>
    <cellStyle name="Обычный 5 2 4 10 3 2 2" xfId="19666"/>
    <cellStyle name="Обычный 5 2 4 10 3 3" xfId="14557"/>
    <cellStyle name="Обычный 5 2 4 10 4" xfId="3045"/>
    <cellStyle name="Обычный 5 2 4 10 4 2" xfId="8165"/>
    <cellStyle name="Обычный 5 2 4 10 4 2 2" xfId="18389"/>
    <cellStyle name="Обычный 5 2 4 10 4 3" xfId="13280"/>
    <cellStyle name="Обычный 5 2 4 10 5" xfId="6888"/>
    <cellStyle name="Обычный 5 2 4 10 5 2" xfId="17112"/>
    <cellStyle name="Обычный 5 2 4 10 6" xfId="12003"/>
    <cellStyle name="Обычный 5 2 4 11" xfId="4605"/>
    <cellStyle name="Обычный 5 2 4 11 2" xfId="9725"/>
    <cellStyle name="Обычный 5 2 4 11 2 2" xfId="19949"/>
    <cellStyle name="Обычный 5 2 4 11 3" xfId="14840"/>
    <cellStyle name="Обычный 5 2 4 12" xfId="3328"/>
    <cellStyle name="Обычный 5 2 4 12 2" xfId="8448"/>
    <cellStyle name="Обычный 5 2 4 12 2 2" xfId="18672"/>
    <cellStyle name="Обычный 5 2 4 12 3" xfId="13563"/>
    <cellStyle name="Обычный 5 2 4 13" xfId="2051"/>
    <cellStyle name="Обычный 5 2 4 13 2" xfId="7171"/>
    <cellStyle name="Обычный 5 2 4 13 2 2" xfId="17395"/>
    <cellStyle name="Обычный 5 2 4 13 3" xfId="12286"/>
    <cellStyle name="Обычный 5 2 4 14" xfId="5894"/>
    <cellStyle name="Обычный 5 2 4 14 2" xfId="16118"/>
    <cellStyle name="Обычный 5 2 4 15" xfId="11009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3" xfId="15335"/>
    <cellStyle name="Обычный 5 2 4 2 2 2 3" xfId="3823"/>
    <cellStyle name="Обычный 5 2 4 2 2 2 3 2" xfId="8943"/>
    <cellStyle name="Обычный 5 2 4 2 2 2 3 2 2" xfId="19167"/>
    <cellStyle name="Обычный 5 2 4 2 2 2 3 3" xfId="14058"/>
    <cellStyle name="Обычный 5 2 4 2 2 2 4" xfId="2546"/>
    <cellStyle name="Обычный 5 2 4 2 2 2 4 2" xfId="7666"/>
    <cellStyle name="Обычный 5 2 4 2 2 2 4 2 2" xfId="17890"/>
    <cellStyle name="Обычный 5 2 4 2 2 2 4 3" xfId="12781"/>
    <cellStyle name="Обычный 5 2 4 2 2 2 5" xfId="6389"/>
    <cellStyle name="Обычный 5 2 4 2 2 2 5 2" xfId="16613"/>
    <cellStyle name="Обычный 5 2 4 2 2 2 6" xfId="11504"/>
    <cellStyle name="Обычный 5 2 4 2 2 3" xfId="4607"/>
    <cellStyle name="Обычный 5 2 4 2 2 3 2" xfId="9727"/>
    <cellStyle name="Обычный 5 2 4 2 2 3 2 2" xfId="19951"/>
    <cellStyle name="Обычный 5 2 4 2 2 3 3" xfId="14842"/>
    <cellStyle name="Обычный 5 2 4 2 2 4" xfId="3330"/>
    <cellStyle name="Обычный 5 2 4 2 2 4 2" xfId="8450"/>
    <cellStyle name="Обычный 5 2 4 2 2 4 2 2" xfId="18674"/>
    <cellStyle name="Обычный 5 2 4 2 2 4 3" xfId="13565"/>
    <cellStyle name="Обычный 5 2 4 2 2 5" xfId="2053"/>
    <cellStyle name="Обычный 5 2 4 2 2 5 2" xfId="7173"/>
    <cellStyle name="Обычный 5 2 4 2 2 5 2 2" xfId="17397"/>
    <cellStyle name="Обычный 5 2 4 2 2 5 3" xfId="12288"/>
    <cellStyle name="Обычный 5 2 4 2 2 6" xfId="5896"/>
    <cellStyle name="Обычный 5 2 4 2 2 6 2" xfId="16120"/>
    <cellStyle name="Обычный 5 2 4 2 2 7" xfId="1101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3" xfId="15334"/>
    <cellStyle name="Обычный 5 2 4 2 3 3" xfId="3822"/>
    <cellStyle name="Обычный 5 2 4 2 3 3 2" xfId="8942"/>
    <cellStyle name="Обычный 5 2 4 2 3 3 2 2" xfId="19166"/>
    <cellStyle name="Обычный 5 2 4 2 3 3 3" xfId="14057"/>
    <cellStyle name="Обычный 5 2 4 2 3 4" xfId="2545"/>
    <cellStyle name="Обычный 5 2 4 2 3 4 2" xfId="7665"/>
    <cellStyle name="Обычный 5 2 4 2 3 4 2 2" xfId="17889"/>
    <cellStyle name="Обычный 5 2 4 2 3 4 3" xfId="12780"/>
    <cellStyle name="Обычный 5 2 4 2 3 5" xfId="6388"/>
    <cellStyle name="Обычный 5 2 4 2 3 5 2" xfId="16612"/>
    <cellStyle name="Обычный 5 2 4 2 3 6" xfId="11503"/>
    <cellStyle name="Обычный 5 2 4 2 4" xfId="4606"/>
    <cellStyle name="Обычный 5 2 4 2 4 2" xfId="9726"/>
    <cellStyle name="Обычный 5 2 4 2 4 2 2" xfId="19950"/>
    <cellStyle name="Обычный 5 2 4 2 4 3" xfId="14841"/>
    <cellStyle name="Обычный 5 2 4 2 5" xfId="3329"/>
    <cellStyle name="Обычный 5 2 4 2 5 2" xfId="8449"/>
    <cellStyle name="Обычный 5 2 4 2 5 2 2" xfId="18673"/>
    <cellStyle name="Обычный 5 2 4 2 5 3" xfId="13564"/>
    <cellStyle name="Обычный 5 2 4 2 6" xfId="2052"/>
    <cellStyle name="Обычный 5 2 4 2 6 2" xfId="7172"/>
    <cellStyle name="Обычный 5 2 4 2 6 2 2" xfId="17396"/>
    <cellStyle name="Обычный 5 2 4 2 6 3" xfId="12287"/>
    <cellStyle name="Обычный 5 2 4 2 7" xfId="5895"/>
    <cellStyle name="Обычный 5 2 4 2 7 2" xfId="16119"/>
    <cellStyle name="Обычный 5 2 4 2 8" xfId="11010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3" xfId="15337"/>
    <cellStyle name="Обычный 5 2 4 3 2 2 3" xfId="3825"/>
    <cellStyle name="Обычный 5 2 4 3 2 2 3 2" xfId="8945"/>
    <cellStyle name="Обычный 5 2 4 3 2 2 3 2 2" xfId="19169"/>
    <cellStyle name="Обычный 5 2 4 3 2 2 3 3" xfId="14060"/>
    <cellStyle name="Обычный 5 2 4 3 2 2 4" xfId="2548"/>
    <cellStyle name="Обычный 5 2 4 3 2 2 4 2" xfId="7668"/>
    <cellStyle name="Обычный 5 2 4 3 2 2 4 2 2" xfId="17892"/>
    <cellStyle name="Обычный 5 2 4 3 2 2 4 3" xfId="12783"/>
    <cellStyle name="Обычный 5 2 4 3 2 2 5" xfId="6391"/>
    <cellStyle name="Обычный 5 2 4 3 2 2 5 2" xfId="16615"/>
    <cellStyle name="Обычный 5 2 4 3 2 2 6" xfId="11506"/>
    <cellStyle name="Обычный 5 2 4 3 2 3" xfId="4609"/>
    <cellStyle name="Обычный 5 2 4 3 2 3 2" xfId="9729"/>
    <cellStyle name="Обычный 5 2 4 3 2 3 2 2" xfId="19953"/>
    <cellStyle name="Обычный 5 2 4 3 2 3 3" xfId="14844"/>
    <cellStyle name="Обычный 5 2 4 3 2 4" xfId="3332"/>
    <cellStyle name="Обычный 5 2 4 3 2 4 2" xfId="8452"/>
    <cellStyle name="Обычный 5 2 4 3 2 4 2 2" xfId="18676"/>
    <cellStyle name="Обычный 5 2 4 3 2 4 3" xfId="13567"/>
    <cellStyle name="Обычный 5 2 4 3 2 5" xfId="2055"/>
    <cellStyle name="Обычный 5 2 4 3 2 5 2" xfId="7175"/>
    <cellStyle name="Обычный 5 2 4 3 2 5 2 2" xfId="17399"/>
    <cellStyle name="Обычный 5 2 4 3 2 5 3" xfId="12290"/>
    <cellStyle name="Обычный 5 2 4 3 2 6" xfId="5898"/>
    <cellStyle name="Обычный 5 2 4 3 2 6 2" xfId="16122"/>
    <cellStyle name="Обычный 5 2 4 3 2 7" xfId="1101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3" xfId="15336"/>
    <cellStyle name="Обычный 5 2 4 3 3 3" xfId="3824"/>
    <cellStyle name="Обычный 5 2 4 3 3 3 2" xfId="8944"/>
    <cellStyle name="Обычный 5 2 4 3 3 3 2 2" xfId="19168"/>
    <cellStyle name="Обычный 5 2 4 3 3 3 3" xfId="14059"/>
    <cellStyle name="Обычный 5 2 4 3 3 4" xfId="2547"/>
    <cellStyle name="Обычный 5 2 4 3 3 4 2" xfId="7667"/>
    <cellStyle name="Обычный 5 2 4 3 3 4 2 2" xfId="17891"/>
    <cellStyle name="Обычный 5 2 4 3 3 4 3" xfId="12782"/>
    <cellStyle name="Обычный 5 2 4 3 3 5" xfId="6390"/>
    <cellStyle name="Обычный 5 2 4 3 3 5 2" xfId="16614"/>
    <cellStyle name="Обычный 5 2 4 3 3 6" xfId="11505"/>
    <cellStyle name="Обычный 5 2 4 3 4" xfId="4608"/>
    <cellStyle name="Обычный 5 2 4 3 4 2" xfId="9728"/>
    <cellStyle name="Обычный 5 2 4 3 4 2 2" xfId="19952"/>
    <cellStyle name="Обычный 5 2 4 3 4 3" xfId="14843"/>
    <cellStyle name="Обычный 5 2 4 3 5" xfId="3331"/>
    <cellStyle name="Обычный 5 2 4 3 5 2" xfId="8451"/>
    <cellStyle name="Обычный 5 2 4 3 5 2 2" xfId="18675"/>
    <cellStyle name="Обычный 5 2 4 3 5 3" xfId="13566"/>
    <cellStyle name="Обычный 5 2 4 3 6" xfId="2054"/>
    <cellStyle name="Обычный 5 2 4 3 6 2" xfId="7174"/>
    <cellStyle name="Обычный 5 2 4 3 6 2 2" xfId="17398"/>
    <cellStyle name="Обычный 5 2 4 3 6 3" xfId="12289"/>
    <cellStyle name="Обычный 5 2 4 3 7" xfId="5897"/>
    <cellStyle name="Обычный 5 2 4 3 7 2" xfId="16121"/>
    <cellStyle name="Обычный 5 2 4 3 8" xfId="1101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3" xfId="15339"/>
    <cellStyle name="Обычный 5 2 4 4 2 2 3" xfId="3827"/>
    <cellStyle name="Обычный 5 2 4 4 2 2 3 2" xfId="8947"/>
    <cellStyle name="Обычный 5 2 4 4 2 2 3 2 2" xfId="19171"/>
    <cellStyle name="Обычный 5 2 4 4 2 2 3 3" xfId="14062"/>
    <cellStyle name="Обычный 5 2 4 4 2 2 4" xfId="2550"/>
    <cellStyle name="Обычный 5 2 4 4 2 2 4 2" xfId="7670"/>
    <cellStyle name="Обычный 5 2 4 4 2 2 4 2 2" xfId="17894"/>
    <cellStyle name="Обычный 5 2 4 4 2 2 4 3" xfId="12785"/>
    <cellStyle name="Обычный 5 2 4 4 2 2 5" xfId="6393"/>
    <cellStyle name="Обычный 5 2 4 4 2 2 5 2" xfId="16617"/>
    <cellStyle name="Обычный 5 2 4 4 2 2 6" xfId="11508"/>
    <cellStyle name="Обычный 5 2 4 4 2 3" xfId="4611"/>
    <cellStyle name="Обычный 5 2 4 4 2 3 2" xfId="9731"/>
    <cellStyle name="Обычный 5 2 4 4 2 3 2 2" xfId="19955"/>
    <cellStyle name="Обычный 5 2 4 4 2 3 3" xfId="14846"/>
    <cellStyle name="Обычный 5 2 4 4 2 4" xfId="3334"/>
    <cellStyle name="Обычный 5 2 4 4 2 4 2" xfId="8454"/>
    <cellStyle name="Обычный 5 2 4 4 2 4 2 2" xfId="18678"/>
    <cellStyle name="Обычный 5 2 4 4 2 4 3" xfId="13569"/>
    <cellStyle name="Обычный 5 2 4 4 2 5" xfId="2057"/>
    <cellStyle name="Обычный 5 2 4 4 2 5 2" xfId="7177"/>
    <cellStyle name="Обычный 5 2 4 4 2 5 2 2" xfId="17401"/>
    <cellStyle name="Обычный 5 2 4 4 2 5 3" xfId="12292"/>
    <cellStyle name="Обычный 5 2 4 4 2 6" xfId="5900"/>
    <cellStyle name="Обычный 5 2 4 4 2 6 2" xfId="16124"/>
    <cellStyle name="Обычный 5 2 4 4 2 7" xfId="1101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3" xfId="15338"/>
    <cellStyle name="Обычный 5 2 4 4 3 3" xfId="3826"/>
    <cellStyle name="Обычный 5 2 4 4 3 3 2" xfId="8946"/>
    <cellStyle name="Обычный 5 2 4 4 3 3 2 2" xfId="19170"/>
    <cellStyle name="Обычный 5 2 4 4 3 3 3" xfId="14061"/>
    <cellStyle name="Обычный 5 2 4 4 3 4" xfId="2549"/>
    <cellStyle name="Обычный 5 2 4 4 3 4 2" xfId="7669"/>
    <cellStyle name="Обычный 5 2 4 4 3 4 2 2" xfId="17893"/>
    <cellStyle name="Обычный 5 2 4 4 3 4 3" xfId="12784"/>
    <cellStyle name="Обычный 5 2 4 4 3 5" xfId="6392"/>
    <cellStyle name="Обычный 5 2 4 4 3 5 2" xfId="16616"/>
    <cellStyle name="Обычный 5 2 4 4 3 6" xfId="11507"/>
    <cellStyle name="Обычный 5 2 4 4 4" xfId="4610"/>
    <cellStyle name="Обычный 5 2 4 4 4 2" xfId="9730"/>
    <cellStyle name="Обычный 5 2 4 4 4 2 2" xfId="19954"/>
    <cellStyle name="Обычный 5 2 4 4 4 3" xfId="14845"/>
    <cellStyle name="Обычный 5 2 4 4 5" xfId="3333"/>
    <cellStyle name="Обычный 5 2 4 4 5 2" xfId="8453"/>
    <cellStyle name="Обычный 5 2 4 4 5 2 2" xfId="18677"/>
    <cellStyle name="Обычный 5 2 4 4 5 3" xfId="13568"/>
    <cellStyle name="Обычный 5 2 4 4 6" xfId="2056"/>
    <cellStyle name="Обычный 5 2 4 4 6 2" xfId="7176"/>
    <cellStyle name="Обычный 5 2 4 4 6 2 2" xfId="17400"/>
    <cellStyle name="Обычный 5 2 4 4 6 3" xfId="12291"/>
    <cellStyle name="Обычный 5 2 4 4 7" xfId="5899"/>
    <cellStyle name="Обычный 5 2 4 4 7 2" xfId="16123"/>
    <cellStyle name="Обычный 5 2 4 4 8" xfId="11014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3" xfId="15341"/>
    <cellStyle name="Обычный 5 2 4 5 2 2 3" xfId="3829"/>
    <cellStyle name="Обычный 5 2 4 5 2 2 3 2" xfId="8949"/>
    <cellStyle name="Обычный 5 2 4 5 2 2 3 2 2" xfId="19173"/>
    <cellStyle name="Обычный 5 2 4 5 2 2 3 3" xfId="14064"/>
    <cellStyle name="Обычный 5 2 4 5 2 2 4" xfId="2552"/>
    <cellStyle name="Обычный 5 2 4 5 2 2 4 2" xfId="7672"/>
    <cellStyle name="Обычный 5 2 4 5 2 2 4 2 2" xfId="17896"/>
    <cellStyle name="Обычный 5 2 4 5 2 2 4 3" xfId="12787"/>
    <cellStyle name="Обычный 5 2 4 5 2 2 5" xfId="6395"/>
    <cellStyle name="Обычный 5 2 4 5 2 2 5 2" xfId="16619"/>
    <cellStyle name="Обычный 5 2 4 5 2 2 6" xfId="11510"/>
    <cellStyle name="Обычный 5 2 4 5 2 3" xfId="4613"/>
    <cellStyle name="Обычный 5 2 4 5 2 3 2" xfId="9733"/>
    <cellStyle name="Обычный 5 2 4 5 2 3 2 2" xfId="19957"/>
    <cellStyle name="Обычный 5 2 4 5 2 3 3" xfId="14848"/>
    <cellStyle name="Обычный 5 2 4 5 2 4" xfId="3336"/>
    <cellStyle name="Обычный 5 2 4 5 2 4 2" xfId="8456"/>
    <cellStyle name="Обычный 5 2 4 5 2 4 2 2" xfId="18680"/>
    <cellStyle name="Обычный 5 2 4 5 2 4 3" xfId="13571"/>
    <cellStyle name="Обычный 5 2 4 5 2 5" xfId="2059"/>
    <cellStyle name="Обычный 5 2 4 5 2 5 2" xfId="7179"/>
    <cellStyle name="Обычный 5 2 4 5 2 5 2 2" xfId="17403"/>
    <cellStyle name="Обычный 5 2 4 5 2 5 3" xfId="12294"/>
    <cellStyle name="Обычный 5 2 4 5 2 6" xfId="5902"/>
    <cellStyle name="Обычный 5 2 4 5 2 6 2" xfId="16126"/>
    <cellStyle name="Обычный 5 2 4 5 2 7" xfId="1101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3" xfId="15340"/>
    <cellStyle name="Обычный 5 2 4 5 3 3" xfId="3828"/>
    <cellStyle name="Обычный 5 2 4 5 3 3 2" xfId="8948"/>
    <cellStyle name="Обычный 5 2 4 5 3 3 2 2" xfId="19172"/>
    <cellStyle name="Обычный 5 2 4 5 3 3 3" xfId="14063"/>
    <cellStyle name="Обычный 5 2 4 5 3 4" xfId="2551"/>
    <cellStyle name="Обычный 5 2 4 5 3 4 2" xfId="7671"/>
    <cellStyle name="Обычный 5 2 4 5 3 4 2 2" xfId="17895"/>
    <cellStyle name="Обычный 5 2 4 5 3 4 3" xfId="12786"/>
    <cellStyle name="Обычный 5 2 4 5 3 5" xfId="6394"/>
    <cellStyle name="Обычный 5 2 4 5 3 5 2" xfId="16618"/>
    <cellStyle name="Обычный 5 2 4 5 3 6" xfId="11509"/>
    <cellStyle name="Обычный 5 2 4 5 4" xfId="4612"/>
    <cellStyle name="Обычный 5 2 4 5 4 2" xfId="9732"/>
    <cellStyle name="Обычный 5 2 4 5 4 2 2" xfId="19956"/>
    <cellStyle name="Обычный 5 2 4 5 4 3" xfId="14847"/>
    <cellStyle name="Обычный 5 2 4 5 5" xfId="3335"/>
    <cellStyle name="Обычный 5 2 4 5 5 2" xfId="8455"/>
    <cellStyle name="Обычный 5 2 4 5 5 2 2" xfId="18679"/>
    <cellStyle name="Обычный 5 2 4 5 5 3" xfId="13570"/>
    <cellStyle name="Обычный 5 2 4 5 6" xfId="2058"/>
    <cellStyle name="Обычный 5 2 4 5 6 2" xfId="7178"/>
    <cellStyle name="Обычный 5 2 4 5 6 2 2" xfId="17402"/>
    <cellStyle name="Обычный 5 2 4 5 6 3" xfId="12293"/>
    <cellStyle name="Обычный 5 2 4 5 7" xfId="5901"/>
    <cellStyle name="Обычный 5 2 4 5 7 2" xfId="16125"/>
    <cellStyle name="Обычный 5 2 4 5 8" xfId="11016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3" xfId="15343"/>
    <cellStyle name="Обычный 5 2 4 6 2 2 3" xfId="3831"/>
    <cellStyle name="Обычный 5 2 4 6 2 2 3 2" xfId="8951"/>
    <cellStyle name="Обычный 5 2 4 6 2 2 3 2 2" xfId="19175"/>
    <cellStyle name="Обычный 5 2 4 6 2 2 3 3" xfId="14066"/>
    <cellStyle name="Обычный 5 2 4 6 2 2 4" xfId="2554"/>
    <cellStyle name="Обычный 5 2 4 6 2 2 4 2" xfId="7674"/>
    <cellStyle name="Обычный 5 2 4 6 2 2 4 2 2" xfId="17898"/>
    <cellStyle name="Обычный 5 2 4 6 2 2 4 3" xfId="12789"/>
    <cellStyle name="Обычный 5 2 4 6 2 2 5" xfId="6397"/>
    <cellStyle name="Обычный 5 2 4 6 2 2 5 2" xfId="16621"/>
    <cellStyle name="Обычный 5 2 4 6 2 2 6" xfId="11512"/>
    <cellStyle name="Обычный 5 2 4 6 2 3" xfId="4615"/>
    <cellStyle name="Обычный 5 2 4 6 2 3 2" xfId="9735"/>
    <cellStyle name="Обычный 5 2 4 6 2 3 2 2" xfId="19959"/>
    <cellStyle name="Обычный 5 2 4 6 2 3 3" xfId="14850"/>
    <cellStyle name="Обычный 5 2 4 6 2 4" xfId="3338"/>
    <cellStyle name="Обычный 5 2 4 6 2 4 2" xfId="8458"/>
    <cellStyle name="Обычный 5 2 4 6 2 4 2 2" xfId="18682"/>
    <cellStyle name="Обычный 5 2 4 6 2 4 3" xfId="13573"/>
    <cellStyle name="Обычный 5 2 4 6 2 5" xfId="2061"/>
    <cellStyle name="Обычный 5 2 4 6 2 5 2" xfId="7181"/>
    <cellStyle name="Обычный 5 2 4 6 2 5 2 2" xfId="17405"/>
    <cellStyle name="Обычный 5 2 4 6 2 5 3" xfId="12296"/>
    <cellStyle name="Обычный 5 2 4 6 2 6" xfId="5904"/>
    <cellStyle name="Обычный 5 2 4 6 2 6 2" xfId="16128"/>
    <cellStyle name="Обычный 5 2 4 6 2 7" xfId="1101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3" xfId="15342"/>
    <cellStyle name="Обычный 5 2 4 6 3 3" xfId="3830"/>
    <cellStyle name="Обычный 5 2 4 6 3 3 2" xfId="8950"/>
    <cellStyle name="Обычный 5 2 4 6 3 3 2 2" xfId="19174"/>
    <cellStyle name="Обычный 5 2 4 6 3 3 3" xfId="14065"/>
    <cellStyle name="Обычный 5 2 4 6 3 4" xfId="2553"/>
    <cellStyle name="Обычный 5 2 4 6 3 4 2" xfId="7673"/>
    <cellStyle name="Обычный 5 2 4 6 3 4 2 2" xfId="17897"/>
    <cellStyle name="Обычный 5 2 4 6 3 4 3" xfId="12788"/>
    <cellStyle name="Обычный 5 2 4 6 3 5" xfId="6396"/>
    <cellStyle name="Обычный 5 2 4 6 3 5 2" xfId="16620"/>
    <cellStyle name="Обычный 5 2 4 6 3 6" xfId="11511"/>
    <cellStyle name="Обычный 5 2 4 6 4" xfId="4614"/>
    <cellStyle name="Обычный 5 2 4 6 4 2" xfId="9734"/>
    <cellStyle name="Обычный 5 2 4 6 4 2 2" xfId="19958"/>
    <cellStyle name="Обычный 5 2 4 6 4 3" xfId="14849"/>
    <cellStyle name="Обычный 5 2 4 6 5" xfId="3337"/>
    <cellStyle name="Обычный 5 2 4 6 5 2" xfId="8457"/>
    <cellStyle name="Обычный 5 2 4 6 5 2 2" xfId="18681"/>
    <cellStyle name="Обычный 5 2 4 6 5 3" xfId="13572"/>
    <cellStyle name="Обычный 5 2 4 6 6" xfId="2060"/>
    <cellStyle name="Обычный 5 2 4 6 6 2" xfId="7180"/>
    <cellStyle name="Обычный 5 2 4 6 6 2 2" xfId="17404"/>
    <cellStyle name="Обычный 5 2 4 6 6 3" xfId="12295"/>
    <cellStyle name="Обычный 5 2 4 6 7" xfId="5903"/>
    <cellStyle name="Обычный 5 2 4 6 7 2" xfId="16127"/>
    <cellStyle name="Обычный 5 2 4 6 8" xfId="11018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3" xfId="15344"/>
    <cellStyle name="Обычный 5 2 4 7 2 3" xfId="3832"/>
    <cellStyle name="Обычный 5 2 4 7 2 3 2" xfId="8952"/>
    <cellStyle name="Обычный 5 2 4 7 2 3 2 2" xfId="19176"/>
    <cellStyle name="Обычный 5 2 4 7 2 3 3" xfId="14067"/>
    <cellStyle name="Обычный 5 2 4 7 2 4" xfId="2555"/>
    <cellStyle name="Обычный 5 2 4 7 2 4 2" xfId="7675"/>
    <cellStyle name="Обычный 5 2 4 7 2 4 2 2" xfId="17899"/>
    <cellStyle name="Обычный 5 2 4 7 2 4 3" xfId="12790"/>
    <cellStyle name="Обычный 5 2 4 7 2 5" xfId="6398"/>
    <cellStyle name="Обычный 5 2 4 7 2 5 2" xfId="16622"/>
    <cellStyle name="Обычный 5 2 4 7 2 6" xfId="11513"/>
    <cellStyle name="Обычный 5 2 4 7 3" xfId="4616"/>
    <cellStyle name="Обычный 5 2 4 7 3 2" xfId="9736"/>
    <cellStyle name="Обычный 5 2 4 7 3 2 2" xfId="19960"/>
    <cellStyle name="Обычный 5 2 4 7 3 3" xfId="14851"/>
    <cellStyle name="Обычный 5 2 4 7 4" xfId="3339"/>
    <cellStyle name="Обычный 5 2 4 7 4 2" xfId="8459"/>
    <cellStyle name="Обычный 5 2 4 7 4 2 2" xfId="18683"/>
    <cellStyle name="Обычный 5 2 4 7 4 3" xfId="13574"/>
    <cellStyle name="Обычный 5 2 4 7 5" xfId="2062"/>
    <cellStyle name="Обычный 5 2 4 7 5 2" xfId="7182"/>
    <cellStyle name="Обычный 5 2 4 7 5 2 2" xfId="17406"/>
    <cellStyle name="Обычный 5 2 4 7 5 3" xfId="12297"/>
    <cellStyle name="Обычный 5 2 4 7 6" xfId="5905"/>
    <cellStyle name="Обычный 5 2 4 7 6 2" xfId="16129"/>
    <cellStyle name="Обычный 5 2 4 7 7" xfId="1102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3" xfId="15060"/>
    <cellStyle name="Обычный 5 2 4 8 3" xfId="3548"/>
    <cellStyle name="Обычный 5 2 4 8 3 2" xfId="8668"/>
    <cellStyle name="Обычный 5 2 4 8 3 2 2" xfId="18892"/>
    <cellStyle name="Обычный 5 2 4 8 3 3" xfId="13783"/>
    <cellStyle name="Обычный 5 2 4 8 4" xfId="2271"/>
    <cellStyle name="Обычный 5 2 4 8 4 2" xfId="7391"/>
    <cellStyle name="Обычный 5 2 4 8 4 2 2" xfId="17615"/>
    <cellStyle name="Обычный 5 2 4 8 4 3" xfId="12506"/>
    <cellStyle name="Обычный 5 2 4 8 5" xfId="6114"/>
    <cellStyle name="Обычный 5 2 4 8 5 2" xfId="16338"/>
    <cellStyle name="Обычный 5 2 4 8 6" xfId="11229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3" xfId="15333"/>
    <cellStyle name="Обычный 5 2 4 9 3" xfId="3821"/>
    <cellStyle name="Обычный 5 2 4 9 3 2" xfId="8941"/>
    <cellStyle name="Обычный 5 2 4 9 3 2 2" xfId="19165"/>
    <cellStyle name="Обычный 5 2 4 9 3 3" xfId="14056"/>
    <cellStyle name="Обычный 5 2 4 9 4" xfId="2544"/>
    <cellStyle name="Обычный 5 2 4 9 4 2" xfId="7664"/>
    <cellStyle name="Обычный 5 2 4 9 4 2 2" xfId="17888"/>
    <cellStyle name="Обычный 5 2 4 9 4 3" xfId="12779"/>
    <cellStyle name="Обычный 5 2 4 9 5" xfId="6387"/>
    <cellStyle name="Обычный 5 2 4 9 5 2" xfId="16611"/>
    <cellStyle name="Обычный 5 2 4 9 6" xfId="11502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3" xfId="13575"/>
    <cellStyle name="Обычный 5 2 5 11" xfId="2063"/>
    <cellStyle name="Обычный 5 2 5 11 2" xfId="7183"/>
    <cellStyle name="Обычный 5 2 5 11 2 2" xfId="17407"/>
    <cellStyle name="Обычный 5 2 5 11 3" xfId="12298"/>
    <cellStyle name="Обычный 5 2 5 12" xfId="5906"/>
    <cellStyle name="Обычный 5 2 5 12 2" xfId="16130"/>
    <cellStyle name="Обычный 5 2 5 13" xfId="11021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3" xfId="15347"/>
    <cellStyle name="Обычный 5 2 5 2 2 2 3" xfId="3835"/>
    <cellStyle name="Обычный 5 2 5 2 2 2 3 2" xfId="8955"/>
    <cellStyle name="Обычный 5 2 5 2 2 2 3 2 2" xfId="19179"/>
    <cellStyle name="Обычный 5 2 5 2 2 2 3 3" xfId="14070"/>
    <cellStyle name="Обычный 5 2 5 2 2 2 4" xfId="2558"/>
    <cellStyle name="Обычный 5 2 5 2 2 2 4 2" xfId="7678"/>
    <cellStyle name="Обычный 5 2 5 2 2 2 4 2 2" xfId="17902"/>
    <cellStyle name="Обычный 5 2 5 2 2 2 4 3" xfId="12793"/>
    <cellStyle name="Обычный 5 2 5 2 2 2 5" xfId="6401"/>
    <cellStyle name="Обычный 5 2 5 2 2 2 5 2" xfId="16625"/>
    <cellStyle name="Обычный 5 2 5 2 2 2 6" xfId="11516"/>
    <cellStyle name="Обычный 5 2 5 2 2 3" xfId="4619"/>
    <cellStyle name="Обычный 5 2 5 2 2 3 2" xfId="9739"/>
    <cellStyle name="Обычный 5 2 5 2 2 3 2 2" xfId="19963"/>
    <cellStyle name="Обычный 5 2 5 2 2 3 3" xfId="14854"/>
    <cellStyle name="Обычный 5 2 5 2 2 4" xfId="3342"/>
    <cellStyle name="Обычный 5 2 5 2 2 4 2" xfId="8462"/>
    <cellStyle name="Обычный 5 2 5 2 2 4 2 2" xfId="18686"/>
    <cellStyle name="Обычный 5 2 5 2 2 4 3" xfId="13577"/>
    <cellStyle name="Обычный 5 2 5 2 2 5" xfId="2065"/>
    <cellStyle name="Обычный 5 2 5 2 2 5 2" xfId="7185"/>
    <cellStyle name="Обычный 5 2 5 2 2 5 2 2" xfId="17409"/>
    <cellStyle name="Обычный 5 2 5 2 2 5 3" xfId="12300"/>
    <cellStyle name="Обычный 5 2 5 2 2 6" xfId="5908"/>
    <cellStyle name="Обычный 5 2 5 2 2 6 2" xfId="16132"/>
    <cellStyle name="Обычный 5 2 5 2 2 7" xfId="1102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3" xfId="15346"/>
    <cellStyle name="Обычный 5 2 5 2 3 3" xfId="3834"/>
    <cellStyle name="Обычный 5 2 5 2 3 3 2" xfId="8954"/>
    <cellStyle name="Обычный 5 2 5 2 3 3 2 2" xfId="19178"/>
    <cellStyle name="Обычный 5 2 5 2 3 3 3" xfId="14069"/>
    <cellStyle name="Обычный 5 2 5 2 3 4" xfId="2557"/>
    <cellStyle name="Обычный 5 2 5 2 3 4 2" xfId="7677"/>
    <cellStyle name="Обычный 5 2 5 2 3 4 2 2" xfId="17901"/>
    <cellStyle name="Обычный 5 2 5 2 3 4 3" xfId="12792"/>
    <cellStyle name="Обычный 5 2 5 2 3 5" xfId="6400"/>
    <cellStyle name="Обычный 5 2 5 2 3 5 2" xfId="16624"/>
    <cellStyle name="Обычный 5 2 5 2 3 6" xfId="11515"/>
    <cellStyle name="Обычный 5 2 5 2 4" xfId="4618"/>
    <cellStyle name="Обычный 5 2 5 2 4 2" xfId="9738"/>
    <cellStyle name="Обычный 5 2 5 2 4 2 2" xfId="19962"/>
    <cellStyle name="Обычный 5 2 5 2 4 3" xfId="14853"/>
    <cellStyle name="Обычный 5 2 5 2 5" xfId="3341"/>
    <cellStyle name="Обычный 5 2 5 2 5 2" xfId="8461"/>
    <cellStyle name="Обычный 5 2 5 2 5 2 2" xfId="18685"/>
    <cellStyle name="Обычный 5 2 5 2 5 3" xfId="13576"/>
    <cellStyle name="Обычный 5 2 5 2 6" xfId="2064"/>
    <cellStyle name="Обычный 5 2 5 2 6 2" xfId="7184"/>
    <cellStyle name="Обычный 5 2 5 2 6 2 2" xfId="17408"/>
    <cellStyle name="Обычный 5 2 5 2 6 3" xfId="12299"/>
    <cellStyle name="Обычный 5 2 5 2 7" xfId="5907"/>
    <cellStyle name="Обычный 5 2 5 2 7 2" xfId="16131"/>
    <cellStyle name="Обычный 5 2 5 2 8" xfId="11022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3" xfId="15349"/>
    <cellStyle name="Обычный 5 2 5 3 2 2 3" xfId="3837"/>
    <cellStyle name="Обычный 5 2 5 3 2 2 3 2" xfId="8957"/>
    <cellStyle name="Обычный 5 2 5 3 2 2 3 2 2" xfId="19181"/>
    <cellStyle name="Обычный 5 2 5 3 2 2 3 3" xfId="14072"/>
    <cellStyle name="Обычный 5 2 5 3 2 2 4" xfId="2560"/>
    <cellStyle name="Обычный 5 2 5 3 2 2 4 2" xfId="7680"/>
    <cellStyle name="Обычный 5 2 5 3 2 2 4 2 2" xfId="17904"/>
    <cellStyle name="Обычный 5 2 5 3 2 2 4 3" xfId="12795"/>
    <cellStyle name="Обычный 5 2 5 3 2 2 5" xfId="6403"/>
    <cellStyle name="Обычный 5 2 5 3 2 2 5 2" xfId="16627"/>
    <cellStyle name="Обычный 5 2 5 3 2 2 6" xfId="11518"/>
    <cellStyle name="Обычный 5 2 5 3 2 3" xfId="4621"/>
    <cellStyle name="Обычный 5 2 5 3 2 3 2" xfId="9741"/>
    <cellStyle name="Обычный 5 2 5 3 2 3 2 2" xfId="19965"/>
    <cellStyle name="Обычный 5 2 5 3 2 3 3" xfId="14856"/>
    <cellStyle name="Обычный 5 2 5 3 2 4" xfId="3344"/>
    <cellStyle name="Обычный 5 2 5 3 2 4 2" xfId="8464"/>
    <cellStyle name="Обычный 5 2 5 3 2 4 2 2" xfId="18688"/>
    <cellStyle name="Обычный 5 2 5 3 2 4 3" xfId="13579"/>
    <cellStyle name="Обычный 5 2 5 3 2 5" xfId="2067"/>
    <cellStyle name="Обычный 5 2 5 3 2 5 2" xfId="7187"/>
    <cellStyle name="Обычный 5 2 5 3 2 5 2 2" xfId="17411"/>
    <cellStyle name="Обычный 5 2 5 3 2 5 3" xfId="12302"/>
    <cellStyle name="Обычный 5 2 5 3 2 6" xfId="5910"/>
    <cellStyle name="Обычный 5 2 5 3 2 6 2" xfId="16134"/>
    <cellStyle name="Обычный 5 2 5 3 2 7" xfId="1102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3" xfId="15348"/>
    <cellStyle name="Обычный 5 2 5 3 3 3" xfId="3836"/>
    <cellStyle name="Обычный 5 2 5 3 3 3 2" xfId="8956"/>
    <cellStyle name="Обычный 5 2 5 3 3 3 2 2" xfId="19180"/>
    <cellStyle name="Обычный 5 2 5 3 3 3 3" xfId="14071"/>
    <cellStyle name="Обычный 5 2 5 3 3 4" xfId="2559"/>
    <cellStyle name="Обычный 5 2 5 3 3 4 2" xfId="7679"/>
    <cellStyle name="Обычный 5 2 5 3 3 4 2 2" xfId="17903"/>
    <cellStyle name="Обычный 5 2 5 3 3 4 3" xfId="12794"/>
    <cellStyle name="Обычный 5 2 5 3 3 5" xfId="6402"/>
    <cellStyle name="Обычный 5 2 5 3 3 5 2" xfId="16626"/>
    <cellStyle name="Обычный 5 2 5 3 3 6" xfId="11517"/>
    <cellStyle name="Обычный 5 2 5 3 4" xfId="4620"/>
    <cellStyle name="Обычный 5 2 5 3 4 2" xfId="9740"/>
    <cellStyle name="Обычный 5 2 5 3 4 2 2" xfId="19964"/>
    <cellStyle name="Обычный 5 2 5 3 4 3" xfId="14855"/>
    <cellStyle name="Обычный 5 2 5 3 5" xfId="3343"/>
    <cellStyle name="Обычный 5 2 5 3 5 2" xfId="8463"/>
    <cellStyle name="Обычный 5 2 5 3 5 2 2" xfId="18687"/>
    <cellStyle name="Обычный 5 2 5 3 5 3" xfId="13578"/>
    <cellStyle name="Обычный 5 2 5 3 6" xfId="2066"/>
    <cellStyle name="Обычный 5 2 5 3 6 2" xfId="7186"/>
    <cellStyle name="Обычный 5 2 5 3 6 2 2" xfId="17410"/>
    <cellStyle name="Обычный 5 2 5 3 6 3" xfId="12301"/>
    <cellStyle name="Обычный 5 2 5 3 7" xfId="5909"/>
    <cellStyle name="Обычный 5 2 5 3 7 2" xfId="16133"/>
    <cellStyle name="Обычный 5 2 5 3 8" xfId="11024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3" xfId="15351"/>
    <cellStyle name="Обычный 5 2 5 4 2 2 3" xfId="3839"/>
    <cellStyle name="Обычный 5 2 5 4 2 2 3 2" xfId="8959"/>
    <cellStyle name="Обычный 5 2 5 4 2 2 3 2 2" xfId="19183"/>
    <cellStyle name="Обычный 5 2 5 4 2 2 3 3" xfId="14074"/>
    <cellStyle name="Обычный 5 2 5 4 2 2 4" xfId="2562"/>
    <cellStyle name="Обычный 5 2 5 4 2 2 4 2" xfId="7682"/>
    <cellStyle name="Обычный 5 2 5 4 2 2 4 2 2" xfId="17906"/>
    <cellStyle name="Обычный 5 2 5 4 2 2 4 3" xfId="12797"/>
    <cellStyle name="Обычный 5 2 5 4 2 2 5" xfId="6405"/>
    <cellStyle name="Обычный 5 2 5 4 2 2 5 2" xfId="16629"/>
    <cellStyle name="Обычный 5 2 5 4 2 2 6" xfId="11520"/>
    <cellStyle name="Обычный 5 2 5 4 2 3" xfId="4623"/>
    <cellStyle name="Обычный 5 2 5 4 2 3 2" xfId="9743"/>
    <cellStyle name="Обычный 5 2 5 4 2 3 2 2" xfId="19967"/>
    <cellStyle name="Обычный 5 2 5 4 2 3 3" xfId="14858"/>
    <cellStyle name="Обычный 5 2 5 4 2 4" xfId="3346"/>
    <cellStyle name="Обычный 5 2 5 4 2 4 2" xfId="8466"/>
    <cellStyle name="Обычный 5 2 5 4 2 4 2 2" xfId="18690"/>
    <cellStyle name="Обычный 5 2 5 4 2 4 3" xfId="13581"/>
    <cellStyle name="Обычный 5 2 5 4 2 5" xfId="2069"/>
    <cellStyle name="Обычный 5 2 5 4 2 5 2" xfId="7189"/>
    <cellStyle name="Обычный 5 2 5 4 2 5 2 2" xfId="17413"/>
    <cellStyle name="Обычный 5 2 5 4 2 5 3" xfId="12304"/>
    <cellStyle name="Обычный 5 2 5 4 2 6" xfId="5912"/>
    <cellStyle name="Обычный 5 2 5 4 2 6 2" xfId="16136"/>
    <cellStyle name="Обычный 5 2 5 4 2 7" xfId="1102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3" xfId="15350"/>
    <cellStyle name="Обычный 5 2 5 4 3 3" xfId="3838"/>
    <cellStyle name="Обычный 5 2 5 4 3 3 2" xfId="8958"/>
    <cellStyle name="Обычный 5 2 5 4 3 3 2 2" xfId="19182"/>
    <cellStyle name="Обычный 5 2 5 4 3 3 3" xfId="14073"/>
    <cellStyle name="Обычный 5 2 5 4 3 4" xfId="2561"/>
    <cellStyle name="Обычный 5 2 5 4 3 4 2" xfId="7681"/>
    <cellStyle name="Обычный 5 2 5 4 3 4 2 2" xfId="17905"/>
    <cellStyle name="Обычный 5 2 5 4 3 4 3" xfId="12796"/>
    <cellStyle name="Обычный 5 2 5 4 3 5" xfId="6404"/>
    <cellStyle name="Обычный 5 2 5 4 3 5 2" xfId="16628"/>
    <cellStyle name="Обычный 5 2 5 4 3 6" xfId="11519"/>
    <cellStyle name="Обычный 5 2 5 4 4" xfId="4622"/>
    <cellStyle name="Обычный 5 2 5 4 4 2" xfId="9742"/>
    <cellStyle name="Обычный 5 2 5 4 4 2 2" xfId="19966"/>
    <cellStyle name="Обычный 5 2 5 4 4 3" xfId="14857"/>
    <cellStyle name="Обычный 5 2 5 4 5" xfId="3345"/>
    <cellStyle name="Обычный 5 2 5 4 5 2" xfId="8465"/>
    <cellStyle name="Обычный 5 2 5 4 5 2 2" xfId="18689"/>
    <cellStyle name="Обычный 5 2 5 4 5 3" xfId="13580"/>
    <cellStyle name="Обычный 5 2 5 4 6" xfId="2068"/>
    <cellStyle name="Обычный 5 2 5 4 6 2" xfId="7188"/>
    <cellStyle name="Обычный 5 2 5 4 6 2 2" xfId="17412"/>
    <cellStyle name="Обычный 5 2 5 4 6 3" xfId="12303"/>
    <cellStyle name="Обычный 5 2 5 4 7" xfId="5911"/>
    <cellStyle name="Обычный 5 2 5 4 7 2" xfId="16135"/>
    <cellStyle name="Обычный 5 2 5 4 8" xfId="11026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3" xfId="15352"/>
    <cellStyle name="Обычный 5 2 5 5 2 3" xfId="3840"/>
    <cellStyle name="Обычный 5 2 5 5 2 3 2" xfId="8960"/>
    <cellStyle name="Обычный 5 2 5 5 2 3 2 2" xfId="19184"/>
    <cellStyle name="Обычный 5 2 5 5 2 3 3" xfId="14075"/>
    <cellStyle name="Обычный 5 2 5 5 2 4" xfId="2563"/>
    <cellStyle name="Обычный 5 2 5 5 2 4 2" xfId="7683"/>
    <cellStyle name="Обычный 5 2 5 5 2 4 2 2" xfId="17907"/>
    <cellStyle name="Обычный 5 2 5 5 2 4 3" xfId="12798"/>
    <cellStyle name="Обычный 5 2 5 5 2 5" xfId="6406"/>
    <cellStyle name="Обычный 5 2 5 5 2 5 2" xfId="16630"/>
    <cellStyle name="Обычный 5 2 5 5 2 6" xfId="11521"/>
    <cellStyle name="Обычный 5 2 5 5 3" xfId="4624"/>
    <cellStyle name="Обычный 5 2 5 5 3 2" xfId="9744"/>
    <cellStyle name="Обычный 5 2 5 5 3 2 2" xfId="19968"/>
    <cellStyle name="Обычный 5 2 5 5 3 3" xfId="14859"/>
    <cellStyle name="Обычный 5 2 5 5 4" xfId="3347"/>
    <cellStyle name="Обычный 5 2 5 5 4 2" xfId="8467"/>
    <cellStyle name="Обычный 5 2 5 5 4 2 2" xfId="18691"/>
    <cellStyle name="Обычный 5 2 5 5 4 3" xfId="13582"/>
    <cellStyle name="Обычный 5 2 5 5 5" xfId="2070"/>
    <cellStyle name="Обычный 5 2 5 5 5 2" xfId="7190"/>
    <cellStyle name="Обычный 5 2 5 5 5 2 2" xfId="17414"/>
    <cellStyle name="Обычный 5 2 5 5 5 3" xfId="12305"/>
    <cellStyle name="Обычный 5 2 5 5 6" xfId="5913"/>
    <cellStyle name="Обычный 5 2 5 5 6 2" xfId="16137"/>
    <cellStyle name="Обычный 5 2 5 5 7" xfId="1102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3" xfId="15061"/>
    <cellStyle name="Обычный 5 2 5 6 3" xfId="3549"/>
    <cellStyle name="Обычный 5 2 5 6 3 2" xfId="8669"/>
    <cellStyle name="Обычный 5 2 5 6 3 2 2" xfId="18893"/>
    <cellStyle name="Обычный 5 2 5 6 3 3" xfId="13784"/>
    <cellStyle name="Обычный 5 2 5 6 4" xfId="2272"/>
    <cellStyle name="Обычный 5 2 5 6 4 2" xfId="7392"/>
    <cellStyle name="Обычный 5 2 5 6 4 2 2" xfId="17616"/>
    <cellStyle name="Обычный 5 2 5 6 4 3" xfId="12507"/>
    <cellStyle name="Обычный 5 2 5 6 5" xfId="6115"/>
    <cellStyle name="Обычный 5 2 5 6 5 2" xfId="16339"/>
    <cellStyle name="Обычный 5 2 5 6 6" xfId="11230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3" xfId="15345"/>
    <cellStyle name="Обычный 5 2 5 7 3" xfId="3833"/>
    <cellStyle name="Обычный 5 2 5 7 3 2" xfId="8953"/>
    <cellStyle name="Обычный 5 2 5 7 3 2 2" xfId="19177"/>
    <cellStyle name="Обычный 5 2 5 7 3 3" xfId="14068"/>
    <cellStyle name="Обычный 5 2 5 7 4" xfId="2556"/>
    <cellStyle name="Обычный 5 2 5 7 4 2" xfId="7676"/>
    <cellStyle name="Обычный 5 2 5 7 4 2 2" xfId="17900"/>
    <cellStyle name="Обычный 5 2 5 7 4 3" xfId="12791"/>
    <cellStyle name="Обычный 5 2 5 7 5" xfId="6399"/>
    <cellStyle name="Обычный 5 2 5 7 5 2" xfId="16623"/>
    <cellStyle name="Обычный 5 2 5 7 6" xfId="11514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3" xfId="15835"/>
    <cellStyle name="Обычный 5 2 5 8 3" xfId="4323"/>
    <cellStyle name="Обычный 5 2 5 8 3 2" xfId="9443"/>
    <cellStyle name="Обычный 5 2 5 8 3 2 2" xfId="19667"/>
    <cellStyle name="Обычный 5 2 5 8 3 3" xfId="14558"/>
    <cellStyle name="Обычный 5 2 5 8 4" xfId="3046"/>
    <cellStyle name="Обычный 5 2 5 8 4 2" xfId="8166"/>
    <cellStyle name="Обычный 5 2 5 8 4 2 2" xfId="18390"/>
    <cellStyle name="Обычный 5 2 5 8 4 3" xfId="13281"/>
    <cellStyle name="Обычный 5 2 5 8 5" xfId="6889"/>
    <cellStyle name="Обычный 5 2 5 8 5 2" xfId="17113"/>
    <cellStyle name="Обычный 5 2 5 8 6" xfId="12004"/>
    <cellStyle name="Обычный 5 2 5 9" xfId="4617"/>
    <cellStyle name="Обычный 5 2 5 9 2" xfId="9737"/>
    <cellStyle name="Обычный 5 2 5 9 2 2" xfId="19961"/>
    <cellStyle name="Обычный 5 2 5 9 3" xfId="14852"/>
    <cellStyle name="Обычный 5 2 6" xfId="344"/>
    <cellStyle name="Обычный 5 2 6 10" xfId="1102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3" xfId="15354"/>
    <cellStyle name="Обычный 5 2 6 2 2 3" xfId="3842"/>
    <cellStyle name="Обычный 5 2 6 2 2 3 2" xfId="8962"/>
    <cellStyle name="Обычный 5 2 6 2 2 3 2 2" xfId="19186"/>
    <cellStyle name="Обычный 5 2 6 2 2 3 3" xfId="14077"/>
    <cellStyle name="Обычный 5 2 6 2 2 4" xfId="2565"/>
    <cellStyle name="Обычный 5 2 6 2 2 4 2" xfId="7685"/>
    <cellStyle name="Обычный 5 2 6 2 2 4 2 2" xfId="17909"/>
    <cellStyle name="Обычный 5 2 6 2 2 4 3" xfId="12800"/>
    <cellStyle name="Обычный 5 2 6 2 2 5" xfId="6408"/>
    <cellStyle name="Обычный 5 2 6 2 2 5 2" xfId="16632"/>
    <cellStyle name="Обычный 5 2 6 2 2 6" xfId="11523"/>
    <cellStyle name="Обычный 5 2 6 2 3" xfId="4626"/>
    <cellStyle name="Обычный 5 2 6 2 3 2" xfId="9746"/>
    <cellStyle name="Обычный 5 2 6 2 3 2 2" xfId="19970"/>
    <cellStyle name="Обычный 5 2 6 2 3 3" xfId="14861"/>
    <cellStyle name="Обычный 5 2 6 2 4" xfId="3349"/>
    <cellStyle name="Обычный 5 2 6 2 4 2" xfId="8469"/>
    <cellStyle name="Обычный 5 2 6 2 4 2 2" xfId="18693"/>
    <cellStyle name="Обычный 5 2 6 2 4 3" xfId="13584"/>
    <cellStyle name="Обычный 5 2 6 2 5" xfId="2072"/>
    <cellStyle name="Обычный 5 2 6 2 5 2" xfId="7192"/>
    <cellStyle name="Обычный 5 2 6 2 5 2 2" xfId="17416"/>
    <cellStyle name="Обычный 5 2 6 2 5 3" xfId="12307"/>
    <cellStyle name="Обычный 5 2 6 2 6" xfId="5915"/>
    <cellStyle name="Обычный 5 2 6 2 6 2" xfId="16139"/>
    <cellStyle name="Обычный 5 2 6 2 7" xfId="1103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3" xfId="15062"/>
    <cellStyle name="Обычный 5 2 6 3 3" xfId="3550"/>
    <cellStyle name="Обычный 5 2 6 3 3 2" xfId="8670"/>
    <cellStyle name="Обычный 5 2 6 3 3 2 2" xfId="18894"/>
    <cellStyle name="Обычный 5 2 6 3 3 3" xfId="13785"/>
    <cellStyle name="Обычный 5 2 6 3 4" xfId="2273"/>
    <cellStyle name="Обычный 5 2 6 3 4 2" xfId="7393"/>
    <cellStyle name="Обычный 5 2 6 3 4 2 2" xfId="17617"/>
    <cellStyle name="Обычный 5 2 6 3 4 3" xfId="12508"/>
    <cellStyle name="Обычный 5 2 6 3 5" xfId="6116"/>
    <cellStyle name="Обычный 5 2 6 3 5 2" xfId="16340"/>
    <cellStyle name="Обычный 5 2 6 3 6" xfId="11231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3" xfId="15353"/>
    <cellStyle name="Обычный 5 2 6 4 3" xfId="3841"/>
    <cellStyle name="Обычный 5 2 6 4 3 2" xfId="8961"/>
    <cellStyle name="Обычный 5 2 6 4 3 2 2" xfId="19185"/>
    <cellStyle name="Обычный 5 2 6 4 3 3" xfId="14076"/>
    <cellStyle name="Обычный 5 2 6 4 4" xfId="2564"/>
    <cellStyle name="Обычный 5 2 6 4 4 2" xfId="7684"/>
    <cellStyle name="Обычный 5 2 6 4 4 2 2" xfId="17908"/>
    <cellStyle name="Обычный 5 2 6 4 4 3" xfId="12799"/>
    <cellStyle name="Обычный 5 2 6 4 5" xfId="6407"/>
    <cellStyle name="Обычный 5 2 6 4 5 2" xfId="16631"/>
    <cellStyle name="Обычный 5 2 6 4 6" xfId="11522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3" xfId="14860"/>
    <cellStyle name="Обычный 5 2 6 7" xfId="3348"/>
    <cellStyle name="Обычный 5 2 6 7 2" xfId="8468"/>
    <cellStyle name="Обычный 5 2 6 7 2 2" xfId="18692"/>
    <cellStyle name="Обычный 5 2 6 7 3" xfId="13583"/>
    <cellStyle name="Обычный 5 2 6 8" xfId="2071"/>
    <cellStyle name="Обычный 5 2 6 8 2" xfId="7191"/>
    <cellStyle name="Обычный 5 2 6 8 2 2" xfId="17415"/>
    <cellStyle name="Обычный 5 2 6 8 3" xfId="12306"/>
    <cellStyle name="Обычный 5 2 6 9" xfId="5914"/>
    <cellStyle name="Обычный 5 2 6 9 2" xfId="16138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3" xfId="15356"/>
    <cellStyle name="Обычный 5 2 7 2 2 3" xfId="3844"/>
    <cellStyle name="Обычный 5 2 7 2 2 3 2" xfId="8964"/>
    <cellStyle name="Обычный 5 2 7 2 2 3 2 2" xfId="19188"/>
    <cellStyle name="Обычный 5 2 7 2 2 3 3" xfId="14079"/>
    <cellStyle name="Обычный 5 2 7 2 2 4" xfId="2567"/>
    <cellStyle name="Обычный 5 2 7 2 2 4 2" xfId="7687"/>
    <cellStyle name="Обычный 5 2 7 2 2 4 2 2" xfId="17911"/>
    <cellStyle name="Обычный 5 2 7 2 2 4 3" xfId="12802"/>
    <cellStyle name="Обычный 5 2 7 2 2 5" xfId="6410"/>
    <cellStyle name="Обычный 5 2 7 2 2 5 2" xfId="16634"/>
    <cellStyle name="Обычный 5 2 7 2 2 6" xfId="11525"/>
    <cellStyle name="Обычный 5 2 7 2 3" xfId="4628"/>
    <cellStyle name="Обычный 5 2 7 2 3 2" xfId="9748"/>
    <cellStyle name="Обычный 5 2 7 2 3 2 2" xfId="19972"/>
    <cellStyle name="Обычный 5 2 7 2 3 3" xfId="14863"/>
    <cellStyle name="Обычный 5 2 7 2 4" xfId="3351"/>
    <cellStyle name="Обычный 5 2 7 2 4 2" xfId="8471"/>
    <cellStyle name="Обычный 5 2 7 2 4 2 2" xfId="18695"/>
    <cellStyle name="Обычный 5 2 7 2 4 3" xfId="13586"/>
    <cellStyle name="Обычный 5 2 7 2 5" xfId="2074"/>
    <cellStyle name="Обычный 5 2 7 2 5 2" xfId="7194"/>
    <cellStyle name="Обычный 5 2 7 2 5 2 2" xfId="17418"/>
    <cellStyle name="Обычный 5 2 7 2 5 3" xfId="12309"/>
    <cellStyle name="Обычный 5 2 7 2 6" xfId="5917"/>
    <cellStyle name="Обычный 5 2 7 2 6 2" xfId="16141"/>
    <cellStyle name="Обычный 5 2 7 2 7" xfId="1103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3" xfId="15063"/>
    <cellStyle name="Обычный 5 2 7 3 3" xfId="3551"/>
    <cellStyle name="Обычный 5 2 7 3 3 2" xfId="8671"/>
    <cellStyle name="Обычный 5 2 7 3 3 2 2" xfId="18895"/>
    <cellStyle name="Обычный 5 2 7 3 3 3" xfId="13786"/>
    <cellStyle name="Обычный 5 2 7 3 4" xfId="2274"/>
    <cellStyle name="Обычный 5 2 7 3 4 2" xfId="7394"/>
    <cellStyle name="Обычный 5 2 7 3 4 2 2" xfId="17618"/>
    <cellStyle name="Обычный 5 2 7 3 4 3" xfId="12509"/>
    <cellStyle name="Обычный 5 2 7 3 5" xfId="6117"/>
    <cellStyle name="Обычный 5 2 7 3 5 2" xfId="16341"/>
    <cellStyle name="Обычный 5 2 7 3 6" xfId="11232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3" xfId="15355"/>
    <cellStyle name="Обычный 5 2 7 4 3" xfId="3843"/>
    <cellStyle name="Обычный 5 2 7 4 3 2" xfId="8963"/>
    <cellStyle name="Обычный 5 2 7 4 3 2 2" xfId="19187"/>
    <cellStyle name="Обычный 5 2 7 4 3 3" xfId="14078"/>
    <cellStyle name="Обычный 5 2 7 4 4" xfId="2566"/>
    <cellStyle name="Обычный 5 2 7 4 4 2" xfId="7686"/>
    <cellStyle name="Обычный 5 2 7 4 4 2 2" xfId="17910"/>
    <cellStyle name="Обычный 5 2 7 4 4 3" xfId="12801"/>
    <cellStyle name="Обычный 5 2 7 4 5" xfId="6409"/>
    <cellStyle name="Обычный 5 2 7 4 5 2" xfId="16633"/>
    <cellStyle name="Обычный 5 2 7 4 6" xfId="11524"/>
    <cellStyle name="Обычный 5 2 7 5" xfId="4627"/>
    <cellStyle name="Обычный 5 2 7 5 2" xfId="9747"/>
    <cellStyle name="Обычный 5 2 7 5 2 2" xfId="19971"/>
    <cellStyle name="Обычный 5 2 7 5 3" xfId="14862"/>
    <cellStyle name="Обычный 5 2 7 6" xfId="3350"/>
    <cellStyle name="Обычный 5 2 7 6 2" xfId="8470"/>
    <cellStyle name="Обычный 5 2 7 6 2 2" xfId="18694"/>
    <cellStyle name="Обычный 5 2 7 6 3" xfId="13585"/>
    <cellStyle name="Обычный 5 2 7 7" xfId="2073"/>
    <cellStyle name="Обычный 5 2 7 7 2" xfId="7193"/>
    <cellStyle name="Обычный 5 2 7 7 2 2" xfId="17417"/>
    <cellStyle name="Обычный 5 2 7 7 3" xfId="12308"/>
    <cellStyle name="Обычный 5 2 7 8" xfId="5916"/>
    <cellStyle name="Обычный 5 2 7 8 2" xfId="16140"/>
    <cellStyle name="Обычный 5 2 7 9" xfId="11031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3" xfId="15358"/>
    <cellStyle name="Обычный 5 2 8 2 2 3" xfId="3846"/>
    <cellStyle name="Обычный 5 2 8 2 2 3 2" xfId="8966"/>
    <cellStyle name="Обычный 5 2 8 2 2 3 2 2" xfId="19190"/>
    <cellStyle name="Обычный 5 2 8 2 2 3 3" xfId="14081"/>
    <cellStyle name="Обычный 5 2 8 2 2 4" xfId="2569"/>
    <cellStyle name="Обычный 5 2 8 2 2 4 2" xfId="7689"/>
    <cellStyle name="Обычный 5 2 8 2 2 4 2 2" xfId="17913"/>
    <cellStyle name="Обычный 5 2 8 2 2 4 3" xfId="12804"/>
    <cellStyle name="Обычный 5 2 8 2 2 5" xfId="6412"/>
    <cellStyle name="Обычный 5 2 8 2 2 5 2" xfId="16636"/>
    <cellStyle name="Обычный 5 2 8 2 2 6" xfId="11527"/>
    <cellStyle name="Обычный 5 2 8 2 3" xfId="4630"/>
    <cellStyle name="Обычный 5 2 8 2 3 2" xfId="9750"/>
    <cellStyle name="Обычный 5 2 8 2 3 2 2" xfId="19974"/>
    <cellStyle name="Обычный 5 2 8 2 3 3" xfId="14865"/>
    <cellStyle name="Обычный 5 2 8 2 4" xfId="3353"/>
    <cellStyle name="Обычный 5 2 8 2 4 2" xfId="8473"/>
    <cellStyle name="Обычный 5 2 8 2 4 2 2" xfId="18697"/>
    <cellStyle name="Обычный 5 2 8 2 4 3" xfId="13588"/>
    <cellStyle name="Обычный 5 2 8 2 5" xfId="2076"/>
    <cellStyle name="Обычный 5 2 8 2 5 2" xfId="7196"/>
    <cellStyle name="Обычный 5 2 8 2 5 2 2" xfId="17420"/>
    <cellStyle name="Обычный 5 2 8 2 5 3" xfId="12311"/>
    <cellStyle name="Обычный 5 2 8 2 6" xfId="5919"/>
    <cellStyle name="Обычный 5 2 8 2 6 2" xfId="16143"/>
    <cellStyle name="Обычный 5 2 8 2 7" xfId="1103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3" xfId="15357"/>
    <cellStyle name="Обычный 5 2 8 3 3" xfId="3845"/>
    <cellStyle name="Обычный 5 2 8 3 3 2" xfId="8965"/>
    <cellStyle name="Обычный 5 2 8 3 3 2 2" xfId="19189"/>
    <cellStyle name="Обычный 5 2 8 3 3 3" xfId="14080"/>
    <cellStyle name="Обычный 5 2 8 3 4" xfId="2568"/>
    <cellStyle name="Обычный 5 2 8 3 4 2" xfId="7688"/>
    <cellStyle name="Обычный 5 2 8 3 4 2 2" xfId="17912"/>
    <cellStyle name="Обычный 5 2 8 3 4 3" xfId="12803"/>
    <cellStyle name="Обычный 5 2 8 3 5" xfId="6411"/>
    <cellStyle name="Обычный 5 2 8 3 5 2" xfId="16635"/>
    <cellStyle name="Обычный 5 2 8 3 6" xfId="11526"/>
    <cellStyle name="Обычный 5 2 8 4" xfId="4629"/>
    <cellStyle name="Обычный 5 2 8 4 2" xfId="9749"/>
    <cellStyle name="Обычный 5 2 8 4 2 2" xfId="19973"/>
    <cellStyle name="Обычный 5 2 8 4 3" xfId="14864"/>
    <cellStyle name="Обычный 5 2 8 5" xfId="3352"/>
    <cellStyle name="Обычный 5 2 8 5 2" xfId="8472"/>
    <cellStyle name="Обычный 5 2 8 5 2 2" xfId="18696"/>
    <cellStyle name="Обычный 5 2 8 5 3" xfId="13587"/>
    <cellStyle name="Обычный 5 2 8 6" xfId="2075"/>
    <cellStyle name="Обычный 5 2 8 6 2" xfId="7195"/>
    <cellStyle name="Обычный 5 2 8 6 2 2" xfId="17419"/>
    <cellStyle name="Обычный 5 2 8 6 3" xfId="12310"/>
    <cellStyle name="Обычный 5 2 8 7" xfId="5918"/>
    <cellStyle name="Обычный 5 2 8 7 2" xfId="16142"/>
    <cellStyle name="Обычный 5 2 8 8" xfId="11033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3" xfId="15360"/>
    <cellStyle name="Обычный 5 2 9 2 2 3" xfId="3848"/>
    <cellStyle name="Обычный 5 2 9 2 2 3 2" xfId="8968"/>
    <cellStyle name="Обычный 5 2 9 2 2 3 2 2" xfId="19192"/>
    <cellStyle name="Обычный 5 2 9 2 2 3 3" xfId="14083"/>
    <cellStyle name="Обычный 5 2 9 2 2 4" xfId="2571"/>
    <cellStyle name="Обычный 5 2 9 2 2 4 2" xfId="7691"/>
    <cellStyle name="Обычный 5 2 9 2 2 4 2 2" xfId="17915"/>
    <cellStyle name="Обычный 5 2 9 2 2 4 3" xfId="12806"/>
    <cellStyle name="Обычный 5 2 9 2 2 5" xfId="6414"/>
    <cellStyle name="Обычный 5 2 9 2 2 5 2" xfId="16638"/>
    <cellStyle name="Обычный 5 2 9 2 2 6" xfId="11529"/>
    <cellStyle name="Обычный 5 2 9 2 3" xfId="4632"/>
    <cellStyle name="Обычный 5 2 9 2 3 2" xfId="9752"/>
    <cellStyle name="Обычный 5 2 9 2 3 2 2" xfId="19976"/>
    <cellStyle name="Обычный 5 2 9 2 3 3" xfId="14867"/>
    <cellStyle name="Обычный 5 2 9 2 4" xfId="3355"/>
    <cellStyle name="Обычный 5 2 9 2 4 2" xfId="8475"/>
    <cellStyle name="Обычный 5 2 9 2 4 2 2" xfId="18699"/>
    <cellStyle name="Обычный 5 2 9 2 4 3" xfId="13590"/>
    <cellStyle name="Обычный 5 2 9 2 5" xfId="2078"/>
    <cellStyle name="Обычный 5 2 9 2 5 2" xfId="7198"/>
    <cellStyle name="Обычный 5 2 9 2 5 2 2" xfId="17422"/>
    <cellStyle name="Обычный 5 2 9 2 5 3" xfId="12313"/>
    <cellStyle name="Обычный 5 2 9 2 6" xfId="5921"/>
    <cellStyle name="Обычный 5 2 9 2 6 2" xfId="16145"/>
    <cellStyle name="Обычный 5 2 9 2 7" xfId="1103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3" xfId="15359"/>
    <cellStyle name="Обычный 5 2 9 3 3" xfId="3847"/>
    <cellStyle name="Обычный 5 2 9 3 3 2" xfId="8967"/>
    <cellStyle name="Обычный 5 2 9 3 3 2 2" xfId="19191"/>
    <cellStyle name="Обычный 5 2 9 3 3 3" xfId="14082"/>
    <cellStyle name="Обычный 5 2 9 3 4" xfId="2570"/>
    <cellStyle name="Обычный 5 2 9 3 4 2" xfId="7690"/>
    <cellStyle name="Обычный 5 2 9 3 4 2 2" xfId="17914"/>
    <cellStyle name="Обычный 5 2 9 3 4 3" xfId="12805"/>
    <cellStyle name="Обычный 5 2 9 3 5" xfId="6413"/>
    <cellStyle name="Обычный 5 2 9 3 5 2" xfId="16637"/>
    <cellStyle name="Обычный 5 2 9 3 6" xfId="11528"/>
    <cellStyle name="Обычный 5 2 9 4" xfId="4631"/>
    <cellStyle name="Обычный 5 2 9 4 2" xfId="9751"/>
    <cellStyle name="Обычный 5 2 9 4 2 2" xfId="19975"/>
    <cellStyle name="Обычный 5 2 9 4 3" xfId="14866"/>
    <cellStyle name="Обычный 5 2 9 5" xfId="3354"/>
    <cellStyle name="Обычный 5 2 9 5 2" xfId="8474"/>
    <cellStyle name="Обычный 5 2 9 5 2 2" xfId="18698"/>
    <cellStyle name="Обычный 5 2 9 5 3" xfId="13589"/>
    <cellStyle name="Обычный 5 2 9 6" xfId="2077"/>
    <cellStyle name="Обычный 5 2 9 6 2" xfId="7197"/>
    <cellStyle name="Обычный 5 2 9 6 2 2" xfId="17421"/>
    <cellStyle name="Обычный 5 2 9 6 3" xfId="12312"/>
    <cellStyle name="Обычный 5 2 9 7" xfId="5920"/>
    <cellStyle name="Обычный 5 2 9 7 2" xfId="16144"/>
    <cellStyle name="Обычный 5 2 9 8" xfId="11035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3" xfId="15363"/>
    <cellStyle name="Обычный 6 10 2 2 3" xfId="3851"/>
    <cellStyle name="Обычный 6 10 2 2 3 2" xfId="8971"/>
    <cellStyle name="Обычный 6 10 2 2 3 2 2" xfId="19195"/>
    <cellStyle name="Обычный 6 10 2 2 3 3" xfId="14086"/>
    <cellStyle name="Обычный 6 10 2 2 4" xfId="2574"/>
    <cellStyle name="Обычный 6 10 2 2 4 2" xfId="7694"/>
    <cellStyle name="Обычный 6 10 2 2 4 2 2" xfId="17918"/>
    <cellStyle name="Обычный 6 10 2 2 4 3" xfId="12809"/>
    <cellStyle name="Обычный 6 10 2 2 5" xfId="6417"/>
    <cellStyle name="Обычный 6 10 2 2 5 2" xfId="16641"/>
    <cellStyle name="Обычный 6 10 2 2 6" xfId="11532"/>
    <cellStyle name="Обычный 6 10 2 3" xfId="4634"/>
    <cellStyle name="Обычный 6 10 2 3 2" xfId="9754"/>
    <cellStyle name="Обычный 6 10 2 3 2 2" xfId="19978"/>
    <cellStyle name="Обычный 6 10 2 3 3" xfId="14869"/>
    <cellStyle name="Обычный 6 10 2 4" xfId="3357"/>
    <cellStyle name="Обычный 6 10 2 4 2" xfId="8477"/>
    <cellStyle name="Обычный 6 10 2 4 2 2" xfId="18701"/>
    <cellStyle name="Обычный 6 10 2 4 3" xfId="13592"/>
    <cellStyle name="Обычный 6 10 2 5" xfId="2080"/>
    <cellStyle name="Обычный 6 10 2 5 2" xfId="7200"/>
    <cellStyle name="Обычный 6 10 2 5 2 2" xfId="17424"/>
    <cellStyle name="Обычный 6 10 2 5 3" xfId="12315"/>
    <cellStyle name="Обычный 6 10 2 6" xfId="5923"/>
    <cellStyle name="Обычный 6 10 2 6 2" xfId="16147"/>
    <cellStyle name="Обычный 6 10 2 7" xfId="1103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3" xfId="15362"/>
    <cellStyle name="Обычный 6 10 3 3" xfId="3850"/>
    <cellStyle name="Обычный 6 10 3 3 2" xfId="8970"/>
    <cellStyle name="Обычный 6 10 3 3 2 2" xfId="19194"/>
    <cellStyle name="Обычный 6 10 3 3 3" xfId="14085"/>
    <cellStyle name="Обычный 6 10 3 4" xfId="2573"/>
    <cellStyle name="Обычный 6 10 3 4 2" xfId="7693"/>
    <cellStyle name="Обычный 6 10 3 4 2 2" xfId="17917"/>
    <cellStyle name="Обычный 6 10 3 4 3" xfId="12808"/>
    <cellStyle name="Обычный 6 10 3 5" xfId="6416"/>
    <cellStyle name="Обычный 6 10 3 5 2" xfId="16640"/>
    <cellStyle name="Обычный 6 10 3 6" xfId="11531"/>
    <cellStyle name="Обычный 6 10 4" xfId="4633"/>
    <cellStyle name="Обычный 6 10 4 2" xfId="9753"/>
    <cellStyle name="Обычный 6 10 4 2 2" xfId="19977"/>
    <cellStyle name="Обычный 6 10 4 3" xfId="14868"/>
    <cellStyle name="Обычный 6 10 5" xfId="3356"/>
    <cellStyle name="Обычный 6 10 5 2" xfId="8476"/>
    <cellStyle name="Обычный 6 10 5 2 2" xfId="18700"/>
    <cellStyle name="Обычный 6 10 5 3" xfId="13591"/>
    <cellStyle name="Обычный 6 10 6" xfId="2079"/>
    <cellStyle name="Обычный 6 10 6 2" xfId="7199"/>
    <cellStyle name="Обычный 6 10 6 2 2" xfId="17423"/>
    <cellStyle name="Обычный 6 10 6 3" xfId="12314"/>
    <cellStyle name="Обычный 6 10 7" xfId="5922"/>
    <cellStyle name="Обычный 6 10 7 2" xfId="16146"/>
    <cellStyle name="Обычный 6 10 8" xfId="11037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3" xfId="15364"/>
    <cellStyle name="Обычный 6 12 2 3" xfId="3852"/>
    <cellStyle name="Обычный 6 12 2 3 2" xfId="8972"/>
    <cellStyle name="Обычный 6 12 2 3 2 2" xfId="19196"/>
    <cellStyle name="Обычный 6 12 2 3 3" xfId="14087"/>
    <cellStyle name="Обычный 6 12 2 4" xfId="2575"/>
    <cellStyle name="Обычный 6 12 2 4 2" xfId="7695"/>
    <cellStyle name="Обычный 6 12 2 4 2 2" xfId="17919"/>
    <cellStyle name="Обычный 6 12 2 4 3" xfId="12810"/>
    <cellStyle name="Обычный 6 12 2 5" xfId="6418"/>
    <cellStyle name="Обычный 6 12 2 5 2" xfId="16642"/>
    <cellStyle name="Обычный 6 12 2 6" xfId="11533"/>
    <cellStyle name="Обычный 6 12 3" xfId="4635"/>
    <cellStyle name="Обычный 6 12 3 2" xfId="9755"/>
    <cellStyle name="Обычный 6 12 3 2 2" xfId="19979"/>
    <cellStyle name="Обычный 6 12 3 3" xfId="14870"/>
    <cellStyle name="Обычный 6 12 4" xfId="3358"/>
    <cellStyle name="Обычный 6 12 4 2" xfId="8478"/>
    <cellStyle name="Обычный 6 12 4 2 2" xfId="18702"/>
    <cellStyle name="Обычный 6 12 4 3" xfId="13593"/>
    <cellStyle name="Обычный 6 12 5" xfId="2081"/>
    <cellStyle name="Обычный 6 12 5 2" xfId="7201"/>
    <cellStyle name="Обычный 6 12 5 2 2" xfId="17425"/>
    <cellStyle name="Обычный 6 12 5 3" xfId="12316"/>
    <cellStyle name="Обычный 6 12 6" xfId="5924"/>
    <cellStyle name="Обычный 6 12 6 2" xfId="16148"/>
    <cellStyle name="Обычный 6 12 7" xfId="1103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3" xfId="14871"/>
    <cellStyle name="Обычный 6 13 3" xfId="3359"/>
    <cellStyle name="Обычный 6 13 3 2" xfId="8479"/>
    <cellStyle name="Обычный 6 13 3 2 2" xfId="18703"/>
    <cellStyle name="Обычный 6 13 3 3" xfId="13594"/>
    <cellStyle name="Обычный 6 13 4" xfId="2082"/>
    <cellStyle name="Обычный 6 13 4 2" xfId="7202"/>
    <cellStyle name="Обычный 6 13 4 2 2" xfId="17426"/>
    <cellStyle name="Обычный 6 13 4 3" xfId="12317"/>
    <cellStyle name="Обычный 6 13 5" xfId="5925"/>
    <cellStyle name="Обычный 6 13 5 2" xfId="16149"/>
    <cellStyle name="Обычный 6 13 6" xfId="11040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3" xfId="15361"/>
    <cellStyle name="Обычный 6 14 3" xfId="3849"/>
    <cellStyle name="Обычный 6 14 3 2" xfId="8969"/>
    <cellStyle name="Обычный 6 14 3 2 2" xfId="19193"/>
    <cellStyle name="Обычный 6 14 3 3" xfId="14084"/>
    <cellStyle name="Обычный 6 14 4" xfId="2572"/>
    <cellStyle name="Обычный 6 14 4 2" xfId="7692"/>
    <cellStyle name="Обычный 6 14 4 2 2" xfId="17916"/>
    <cellStyle name="Обычный 6 14 4 3" xfId="12807"/>
    <cellStyle name="Обычный 6 14 5" xfId="6415"/>
    <cellStyle name="Обычный 6 14 5 2" xfId="16639"/>
    <cellStyle name="Обычный 6 14 6" xfId="11530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3" xfId="15836"/>
    <cellStyle name="Обычный 6 15 3" xfId="4324"/>
    <cellStyle name="Обычный 6 15 3 2" xfId="9444"/>
    <cellStyle name="Обычный 6 15 3 2 2" xfId="19668"/>
    <cellStyle name="Обычный 6 15 3 3" xfId="14559"/>
    <cellStyle name="Обычный 6 15 4" xfId="3047"/>
    <cellStyle name="Обычный 6 15 4 2" xfId="8167"/>
    <cellStyle name="Обычный 6 15 4 2 2" xfId="18391"/>
    <cellStyle name="Обычный 6 15 4 3" xfId="13282"/>
    <cellStyle name="Обычный 6 15 5" xfId="6890"/>
    <cellStyle name="Обычный 6 15 5 2" xfId="17114"/>
    <cellStyle name="Обычный 6 15 6" xfId="12005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3" xfId="15365"/>
    <cellStyle name="Обычный 6 2 10 3" xfId="3853"/>
    <cellStyle name="Обычный 6 2 10 3 2" xfId="8973"/>
    <cellStyle name="Обычный 6 2 10 3 2 2" xfId="19197"/>
    <cellStyle name="Обычный 6 2 10 3 3" xfId="14088"/>
    <cellStyle name="Обычный 6 2 10 4" xfId="2576"/>
    <cellStyle name="Обычный 6 2 10 4 2" xfId="7696"/>
    <cellStyle name="Обычный 6 2 10 4 2 2" xfId="17920"/>
    <cellStyle name="Обычный 6 2 10 4 3" xfId="12811"/>
    <cellStyle name="Обычный 6 2 10 5" xfId="6419"/>
    <cellStyle name="Обычный 6 2 10 5 2" xfId="16643"/>
    <cellStyle name="Обычный 6 2 10 6" xfId="11534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3" xfId="15018"/>
    <cellStyle name="Обычный 6 2 11 3" xfId="3506"/>
    <cellStyle name="Обычный 6 2 11 3 2" xfId="8626"/>
    <cellStyle name="Обычный 6 2 11 3 2 2" xfId="18850"/>
    <cellStyle name="Обычный 6 2 11 3 3" xfId="13741"/>
    <cellStyle name="Обычный 6 2 11 4" xfId="2229"/>
    <cellStyle name="Обычный 6 2 11 4 2" xfId="7349"/>
    <cellStyle name="Обычный 6 2 11 4 2 2" xfId="17573"/>
    <cellStyle name="Обычный 6 2 11 4 3" xfId="12464"/>
    <cellStyle name="Обычный 6 2 11 5" xfId="6072"/>
    <cellStyle name="Обычный 6 2 11 5 2" xfId="16296"/>
    <cellStyle name="Обычный 6 2 11 6" xfId="11187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3" xfId="15837"/>
    <cellStyle name="Обычный 6 2 13 3" xfId="4325"/>
    <cellStyle name="Обычный 6 2 13 3 2" xfId="9445"/>
    <cellStyle name="Обычный 6 2 13 3 2 2" xfId="19669"/>
    <cellStyle name="Обычный 6 2 13 3 3" xfId="14560"/>
    <cellStyle name="Обычный 6 2 13 4" xfId="3048"/>
    <cellStyle name="Обычный 6 2 13 4 2" xfId="8168"/>
    <cellStyle name="Обычный 6 2 13 4 2 2" xfId="18392"/>
    <cellStyle name="Обычный 6 2 13 4 3" xfId="13283"/>
    <cellStyle name="Обычный 6 2 13 5" xfId="6891"/>
    <cellStyle name="Обычный 6 2 13 5 2" xfId="17115"/>
    <cellStyle name="Обычный 6 2 13 6" xfId="12006"/>
    <cellStyle name="Обычный 6 2 14" xfId="4637"/>
    <cellStyle name="Обычный 6 2 14 2" xfId="9757"/>
    <cellStyle name="Обычный 6 2 14 2 2" xfId="19981"/>
    <cellStyle name="Обычный 6 2 14 3" xfId="14872"/>
    <cellStyle name="Обычный 6 2 15" xfId="3360"/>
    <cellStyle name="Обычный 6 2 15 2" xfId="8480"/>
    <cellStyle name="Обычный 6 2 15 2 2" xfId="18704"/>
    <cellStyle name="Обычный 6 2 15 3" xfId="13595"/>
    <cellStyle name="Обычный 6 2 16" xfId="2083"/>
    <cellStyle name="Обычный 6 2 16 2" xfId="7203"/>
    <cellStyle name="Обычный 6 2 16 2 2" xfId="17427"/>
    <cellStyle name="Обычный 6 2 16 3" xfId="12318"/>
    <cellStyle name="Обычный 6 2 17" xfId="5926"/>
    <cellStyle name="Обычный 6 2 17 2" xfId="16150"/>
    <cellStyle name="Обычный 6 2 18" xfId="11041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3" xfId="13596"/>
    <cellStyle name="Обычный 6 2 2 11" xfId="2084"/>
    <cellStyle name="Обычный 6 2 2 11 2" xfId="7204"/>
    <cellStyle name="Обычный 6 2 2 11 2 2" xfId="17428"/>
    <cellStyle name="Обычный 6 2 2 11 3" xfId="12319"/>
    <cellStyle name="Обычный 6 2 2 12" xfId="5927"/>
    <cellStyle name="Обычный 6 2 2 12 2" xfId="16151"/>
    <cellStyle name="Обычный 6 2 2 13" xfId="1104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3" xfId="15368"/>
    <cellStyle name="Обычный 6 2 2 2 2 2 3" xfId="3856"/>
    <cellStyle name="Обычный 6 2 2 2 2 2 3 2" xfId="8976"/>
    <cellStyle name="Обычный 6 2 2 2 2 2 3 2 2" xfId="19200"/>
    <cellStyle name="Обычный 6 2 2 2 2 2 3 3" xfId="14091"/>
    <cellStyle name="Обычный 6 2 2 2 2 2 4" xfId="2579"/>
    <cellStyle name="Обычный 6 2 2 2 2 2 4 2" xfId="7699"/>
    <cellStyle name="Обычный 6 2 2 2 2 2 4 2 2" xfId="17923"/>
    <cellStyle name="Обычный 6 2 2 2 2 2 4 3" xfId="12814"/>
    <cellStyle name="Обычный 6 2 2 2 2 2 5" xfId="6422"/>
    <cellStyle name="Обычный 6 2 2 2 2 2 5 2" xfId="16646"/>
    <cellStyle name="Обычный 6 2 2 2 2 2 6" xfId="11537"/>
    <cellStyle name="Обычный 6 2 2 2 2 3" xfId="4640"/>
    <cellStyle name="Обычный 6 2 2 2 2 3 2" xfId="9760"/>
    <cellStyle name="Обычный 6 2 2 2 2 3 2 2" xfId="19984"/>
    <cellStyle name="Обычный 6 2 2 2 2 3 3" xfId="14875"/>
    <cellStyle name="Обычный 6 2 2 2 2 4" xfId="3363"/>
    <cellStyle name="Обычный 6 2 2 2 2 4 2" xfId="8483"/>
    <cellStyle name="Обычный 6 2 2 2 2 4 2 2" xfId="18707"/>
    <cellStyle name="Обычный 6 2 2 2 2 4 3" xfId="13598"/>
    <cellStyle name="Обычный 6 2 2 2 2 5" xfId="2086"/>
    <cellStyle name="Обычный 6 2 2 2 2 5 2" xfId="7206"/>
    <cellStyle name="Обычный 6 2 2 2 2 5 2 2" xfId="17430"/>
    <cellStyle name="Обычный 6 2 2 2 2 5 3" xfId="12321"/>
    <cellStyle name="Обычный 6 2 2 2 2 6" xfId="5929"/>
    <cellStyle name="Обычный 6 2 2 2 2 6 2" xfId="16153"/>
    <cellStyle name="Обычный 6 2 2 2 2 7" xfId="1104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3" xfId="15367"/>
    <cellStyle name="Обычный 6 2 2 2 3 3" xfId="3855"/>
    <cellStyle name="Обычный 6 2 2 2 3 3 2" xfId="8975"/>
    <cellStyle name="Обычный 6 2 2 2 3 3 2 2" xfId="19199"/>
    <cellStyle name="Обычный 6 2 2 2 3 3 3" xfId="14090"/>
    <cellStyle name="Обычный 6 2 2 2 3 4" xfId="2578"/>
    <cellStyle name="Обычный 6 2 2 2 3 4 2" xfId="7698"/>
    <cellStyle name="Обычный 6 2 2 2 3 4 2 2" xfId="17922"/>
    <cellStyle name="Обычный 6 2 2 2 3 4 3" xfId="12813"/>
    <cellStyle name="Обычный 6 2 2 2 3 5" xfId="6421"/>
    <cellStyle name="Обычный 6 2 2 2 3 5 2" xfId="16645"/>
    <cellStyle name="Обычный 6 2 2 2 3 6" xfId="11536"/>
    <cellStyle name="Обычный 6 2 2 2 4" xfId="4639"/>
    <cellStyle name="Обычный 6 2 2 2 4 2" xfId="9759"/>
    <cellStyle name="Обычный 6 2 2 2 4 2 2" xfId="19983"/>
    <cellStyle name="Обычный 6 2 2 2 4 3" xfId="14874"/>
    <cellStyle name="Обычный 6 2 2 2 5" xfId="3362"/>
    <cellStyle name="Обычный 6 2 2 2 5 2" xfId="8482"/>
    <cellStyle name="Обычный 6 2 2 2 5 2 2" xfId="18706"/>
    <cellStyle name="Обычный 6 2 2 2 5 3" xfId="13597"/>
    <cellStyle name="Обычный 6 2 2 2 6" xfId="2085"/>
    <cellStyle name="Обычный 6 2 2 2 6 2" xfId="7205"/>
    <cellStyle name="Обычный 6 2 2 2 6 2 2" xfId="17429"/>
    <cellStyle name="Обычный 6 2 2 2 6 3" xfId="12320"/>
    <cellStyle name="Обычный 6 2 2 2 7" xfId="5928"/>
    <cellStyle name="Обычный 6 2 2 2 7 2" xfId="16152"/>
    <cellStyle name="Обычный 6 2 2 2 8" xfId="11043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3" xfId="15370"/>
    <cellStyle name="Обычный 6 2 2 3 2 2 3" xfId="3858"/>
    <cellStyle name="Обычный 6 2 2 3 2 2 3 2" xfId="8978"/>
    <cellStyle name="Обычный 6 2 2 3 2 2 3 2 2" xfId="19202"/>
    <cellStyle name="Обычный 6 2 2 3 2 2 3 3" xfId="14093"/>
    <cellStyle name="Обычный 6 2 2 3 2 2 4" xfId="2581"/>
    <cellStyle name="Обычный 6 2 2 3 2 2 4 2" xfId="7701"/>
    <cellStyle name="Обычный 6 2 2 3 2 2 4 2 2" xfId="17925"/>
    <cellStyle name="Обычный 6 2 2 3 2 2 4 3" xfId="12816"/>
    <cellStyle name="Обычный 6 2 2 3 2 2 5" xfId="6424"/>
    <cellStyle name="Обычный 6 2 2 3 2 2 5 2" xfId="16648"/>
    <cellStyle name="Обычный 6 2 2 3 2 2 6" xfId="11539"/>
    <cellStyle name="Обычный 6 2 2 3 2 3" xfId="4642"/>
    <cellStyle name="Обычный 6 2 2 3 2 3 2" xfId="9762"/>
    <cellStyle name="Обычный 6 2 2 3 2 3 2 2" xfId="19986"/>
    <cellStyle name="Обычный 6 2 2 3 2 3 3" xfId="14877"/>
    <cellStyle name="Обычный 6 2 2 3 2 4" xfId="3365"/>
    <cellStyle name="Обычный 6 2 2 3 2 4 2" xfId="8485"/>
    <cellStyle name="Обычный 6 2 2 3 2 4 2 2" xfId="18709"/>
    <cellStyle name="Обычный 6 2 2 3 2 4 3" xfId="13600"/>
    <cellStyle name="Обычный 6 2 2 3 2 5" xfId="2088"/>
    <cellStyle name="Обычный 6 2 2 3 2 5 2" xfId="7208"/>
    <cellStyle name="Обычный 6 2 2 3 2 5 2 2" xfId="17432"/>
    <cellStyle name="Обычный 6 2 2 3 2 5 3" xfId="12323"/>
    <cellStyle name="Обычный 6 2 2 3 2 6" xfId="5931"/>
    <cellStyle name="Обычный 6 2 2 3 2 6 2" xfId="16155"/>
    <cellStyle name="Обычный 6 2 2 3 2 7" xfId="1104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3" xfId="15369"/>
    <cellStyle name="Обычный 6 2 2 3 3 3" xfId="3857"/>
    <cellStyle name="Обычный 6 2 2 3 3 3 2" xfId="8977"/>
    <cellStyle name="Обычный 6 2 2 3 3 3 2 2" xfId="19201"/>
    <cellStyle name="Обычный 6 2 2 3 3 3 3" xfId="14092"/>
    <cellStyle name="Обычный 6 2 2 3 3 4" xfId="2580"/>
    <cellStyle name="Обычный 6 2 2 3 3 4 2" xfId="7700"/>
    <cellStyle name="Обычный 6 2 2 3 3 4 2 2" xfId="17924"/>
    <cellStyle name="Обычный 6 2 2 3 3 4 3" xfId="12815"/>
    <cellStyle name="Обычный 6 2 2 3 3 5" xfId="6423"/>
    <cellStyle name="Обычный 6 2 2 3 3 5 2" xfId="16647"/>
    <cellStyle name="Обычный 6 2 2 3 3 6" xfId="11538"/>
    <cellStyle name="Обычный 6 2 2 3 4" xfId="4641"/>
    <cellStyle name="Обычный 6 2 2 3 4 2" xfId="9761"/>
    <cellStyle name="Обычный 6 2 2 3 4 2 2" xfId="19985"/>
    <cellStyle name="Обычный 6 2 2 3 4 3" xfId="14876"/>
    <cellStyle name="Обычный 6 2 2 3 5" xfId="3364"/>
    <cellStyle name="Обычный 6 2 2 3 5 2" xfId="8484"/>
    <cellStyle name="Обычный 6 2 2 3 5 2 2" xfId="18708"/>
    <cellStyle name="Обычный 6 2 2 3 5 3" xfId="13599"/>
    <cellStyle name="Обычный 6 2 2 3 6" xfId="2087"/>
    <cellStyle name="Обычный 6 2 2 3 6 2" xfId="7207"/>
    <cellStyle name="Обычный 6 2 2 3 6 2 2" xfId="17431"/>
    <cellStyle name="Обычный 6 2 2 3 6 3" xfId="12322"/>
    <cellStyle name="Обычный 6 2 2 3 7" xfId="5930"/>
    <cellStyle name="Обычный 6 2 2 3 7 2" xfId="16154"/>
    <cellStyle name="Обычный 6 2 2 3 8" xfId="11045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3" xfId="15372"/>
    <cellStyle name="Обычный 6 2 2 4 2 2 3" xfId="3860"/>
    <cellStyle name="Обычный 6 2 2 4 2 2 3 2" xfId="8980"/>
    <cellStyle name="Обычный 6 2 2 4 2 2 3 2 2" xfId="19204"/>
    <cellStyle name="Обычный 6 2 2 4 2 2 3 3" xfId="14095"/>
    <cellStyle name="Обычный 6 2 2 4 2 2 4" xfId="2583"/>
    <cellStyle name="Обычный 6 2 2 4 2 2 4 2" xfId="7703"/>
    <cellStyle name="Обычный 6 2 2 4 2 2 4 2 2" xfId="17927"/>
    <cellStyle name="Обычный 6 2 2 4 2 2 4 3" xfId="12818"/>
    <cellStyle name="Обычный 6 2 2 4 2 2 5" xfId="6426"/>
    <cellStyle name="Обычный 6 2 2 4 2 2 5 2" xfId="16650"/>
    <cellStyle name="Обычный 6 2 2 4 2 2 6" xfId="11541"/>
    <cellStyle name="Обычный 6 2 2 4 2 3" xfId="4644"/>
    <cellStyle name="Обычный 6 2 2 4 2 3 2" xfId="9764"/>
    <cellStyle name="Обычный 6 2 2 4 2 3 2 2" xfId="19988"/>
    <cellStyle name="Обычный 6 2 2 4 2 3 3" xfId="14879"/>
    <cellStyle name="Обычный 6 2 2 4 2 4" xfId="3367"/>
    <cellStyle name="Обычный 6 2 2 4 2 4 2" xfId="8487"/>
    <cellStyle name="Обычный 6 2 2 4 2 4 2 2" xfId="18711"/>
    <cellStyle name="Обычный 6 2 2 4 2 4 3" xfId="13602"/>
    <cellStyle name="Обычный 6 2 2 4 2 5" xfId="2090"/>
    <cellStyle name="Обычный 6 2 2 4 2 5 2" xfId="7210"/>
    <cellStyle name="Обычный 6 2 2 4 2 5 2 2" xfId="17434"/>
    <cellStyle name="Обычный 6 2 2 4 2 5 3" xfId="12325"/>
    <cellStyle name="Обычный 6 2 2 4 2 6" xfId="5933"/>
    <cellStyle name="Обычный 6 2 2 4 2 6 2" xfId="16157"/>
    <cellStyle name="Обычный 6 2 2 4 2 7" xfId="1104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3" xfId="15371"/>
    <cellStyle name="Обычный 6 2 2 4 3 3" xfId="3859"/>
    <cellStyle name="Обычный 6 2 2 4 3 3 2" xfId="8979"/>
    <cellStyle name="Обычный 6 2 2 4 3 3 2 2" xfId="19203"/>
    <cellStyle name="Обычный 6 2 2 4 3 3 3" xfId="14094"/>
    <cellStyle name="Обычный 6 2 2 4 3 4" xfId="2582"/>
    <cellStyle name="Обычный 6 2 2 4 3 4 2" xfId="7702"/>
    <cellStyle name="Обычный 6 2 2 4 3 4 2 2" xfId="17926"/>
    <cellStyle name="Обычный 6 2 2 4 3 4 3" xfId="12817"/>
    <cellStyle name="Обычный 6 2 2 4 3 5" xfId="6425"/>
    <cellStyle name="Обычный 6 2 2 4 3 5 2" xfId="16649"/>
    <cellStyle name="Обычный 6 2 2 4 3 6" xfId="11540"/>
    <cellStyle name="Обычный 6 2 2 4 4" xfId="4643"/>
    <cellStyle name="Обычный 6 2 2 4 4 2" xfId="9763"/>
    <cellStyle name="Обычный 6 2 2 4 4 2 2" xfId="19987"/>
    <cellStyle name="Обычный 6 2 2 4 4 3" xfId="14878"/>
    <cellStyle name="Обычный 6 2 2 4 5" xfId="3366"/>
    <cellStyle name="Обычный 6 2 2 4 5 2" xfId="8486"/>
    <cellStyle name="Обычный 6 2 2 4 5 2 2" xfId="18710"/>
    <cellStyle name="Обычный 6 2 2 4 5 3" xfId="13601"/>
    <cellStyle name="Обычный 6 2 2 4 6" xfId="2089"/>
    <cellStyle name="Обычный 6 2 2 4 6 2" xfId="7209"/>
    <cellStyle name="Обычный 6 2 2 4 6 2 2" xfId="17433"/>
    <cellStyle name="Обычный 6 2 2 4 6 3" xfId="12324"/>
    <cellStyle name="Обычный 6 2 2 4 7" xfId="5932"/>
    <cellStyle name="Обычный 6 2 2 4 7 2" xfId="16156"/>
    <cellStyle name="Обычный 6 2 2 4 8" xfId="1104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3" xfId="15373"/>
    <cellStyle name="Обычный 6 2 2 5 2 3" xfId="3861"/>
    <cellStyle name="Обычный 6 2 2 5 2 3 2" xfId="8981"/>
    <cellStyle name="Обычный 6 2 2 5 2 3 2 2" xfId="19205"/>
    <cellStyle name="Обычный 6 2 2 5 2 3 3" xfId="14096"/>
    <cellStyle name="Обычный 6 2 2 5 2 4" xfId="2584"/>
    <cellStyle name="Обычный 6 2 2 5 2 4 2" xfId="7704"/>
    <cellStyle name="Обычный 6 2 2 5 2 4 2 2" xfId="17928"/>
    <cellStyle name="Обычный 6 2 2 5 2 4 3" xfId="12819"/>
    <cellStyle name="Обычный 6 2 2 5 2 5" xfId="6427"/>
    <cellStyle name="Обычный 6 2 2 5 2 5 2" xfId="16651"/>
    <cellStyle name="Обычный 6 2 2 5 2 6" xfId="11542"/>
    <cellStyle name="Обычный 6 2 2 5 3" xfId="4645"/>
    <cellStyle name="Обычный 6 2 2 5 3 2" xfId="9765"/>
    <cellStyle name="Обычный 6 2 2 5 3 2 2" xfId="19989"/>
    <cellStyle name="Обычный 6 2 2 5 3 3" xfId="14880"/>
    <cellStyle name="Обычный 6 2 2 5 4" xfId="3368"/>
    <cellStyle name="Обычный 6 2 2 5 4 2" xfId="8488"/>
    <cellStyle name="Обычный 6 2 2 5 4 2 2" xfId="18712"/>
    <cellStyle name="Обычный 6 2 2 5 4 3" xfId="13603"/>
    <cellStyle name="Обычный 6 2 2 5 5" xfId="2091"/>
    <cellStyle name="Обычный 6 2 2 5 5 2" xfId="7211"/>
    <cellStyle name="Обычный 6 2 2 5 5 2 2" xfId="17435"/>
    <cellStyle name="Обычный 6 2 2 5 5 3" xfId="12326"/>
    <cellStyle name="Обычный 6 2 2 5 6" xfId="5934"/>
    <cellStyle name="Обычный 6 2 2 5 6 2" xfId="16158"/>
    <cellStyle name="Обычный 6 2 2 5 7" xfId="11049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3" xfId="15374"/>
    <cellStyle name="Обычный 6 2 2 6 2 3" xfId="3862"/>
    <cellStyle name="Обычный 6 2 2 6 2 3 2" xfId="8982"/>
    <cellStyle name="Обычный 6 2 2 6 2 3 2 2" xfId="19206"/>
    <cellStyle name="Обычный 6 2 2 6 2 3 3" xfId="14097"/>
    <cellStyle name="Обычный 6 2 2 6 2 4" xfId="2585"/>
    <cellStyle name="Обычный 6 2 2 6 2 4 2" xfId="7705"/>
    <cellStyle name="Обычный 6 2 2 6 2 4 2 2" xfId="17929"/>
    <cellStyle name="Обычный 6 2 2 6 2 4 3" xfId="12820"/>
    <cellStyle name="Обычный 6 2 2 6 2 5" xfId="6428"/>
    <cellStyle name="Обычный 6 2 2 6 2 5 2" xfId="16652"/>
    <cellStyle name="Обычный 6 2 2 6 2 6" xfId="11543"/>
    <cellStyle name="Обычный 6 2 2 6 3" xfId="4646"/>
    <cellStyle name="Обычный 6 2 2 6 3 2" xfId="9766"/>
    <cellStyle name="Обычный 6 2 2 6 3 2 2" xfId="19990"/>
    <cellStyle name="Обычный 6 2 2 6 3 3" xfId="14881"/>
    <cellStyle name="Обычный 6 2 2 6 4" xfId="3369"/>
    <cellStyle name="Обычный 6 2 2 6 4 2" xfId="8489"/>
    <cellStyle name="Обычный 6 2 2 6 4 2 2" xfId="18713"/>
    <cellStyle name="Обычный 6 2 2 6 4 3" xfId="13604"/>
    <cellStyle name="Обычный 6 2 2 6 5" xfId="2092"/>
    <cellStyle name="Обычный 6 2 2 6 5 2" xfId="7212"/>
    <cellStyle name="Обычный 6 2 2 6 5 2 2" xfId="17436"/>
    <cellStyle name="Обычный 6 2 2 6 5 3" xfId="12327"/>
    <cellStyle name="Обычный 6 2 2 6 6" xfId="5935"/>
    <cellStyle name="Обычный 6 2 2 6 6 2" xfId="16159"/>
    <cellStyle name="Обычный 6 2 2 6 7" xfId="1105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3" xfId="15366"/>
    <cellStyle name="Обычный 6 2 2 7 3" xfId="3854"/>
    <cellStyle name="Обычный 6 2 2 7 3 2" xfId="8974"/>
    <cellStyle name="Обычный 6 2 2 7 3 2 2" xfId="19198"/>
    <cellStyle name="Обычный 6 2 2 7 3 3" xfId="14089"/>
    <cellStyle name="Обычный 6 2 2 7 4" xfId="2577"/>
    <cellStyle name="Обычный 6 2 2 7 4 2" xfId="7697"/>
    <cellStyle name="Обычный 6 2 2 7 4 2 2" xfId="17921"/>
    <cellStyle name="Обычный 6 2 2 7 4 3" xfId="12812"/>
    <cellStyle name="Обычный 6 2 2 7 5" xfId="6420"/>
    <cellStyle name="Обычный 6 2 2 7 5 2" xfId="16644"/>
    <cellStyle name="Обычный 6 2 2 7 6" xfId="11535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3" xfId="15838"/>
    <cellStyle name="Обычный 6 2 2 8 3" xfId="4326"/>
    <cellStyle name="Обычный 6 2 2 8 3 2" xfId="9446"/>
    <cellStyle name="Обычный 6 2 2 8 3 2 2" xfId="19670"/>
    <cellStyle name="Обычный 6 2 2 8 3 3" xfId="14561"/>
    <cellStyle name="Обычный 6 2 2 8 4" xfId="3049"/>
    <cellStyle name="Обычный 6 2 2 8 4 2" xfId="8169"/>
    <cellStyle name="Обычный 6 2 2 8 4 2 2" xfId="18393"/>
    <cellStyle name="Обычный 6 2 2 8 4 3" xfId="13284"/>
    <cellStyle name="Обычный 6 2 2 8 5" xfId="6892"/>
    <cellStyle name="Обычный 6 2 2 8 5 2" xfId="17116"/>
    <cellStyle name="Обычный 6 2 2 8 6" xfId="12007"/>
    <cellStyle name="Обычный 6 2 2 9" xfId="4638"/>
    <cellStyle name="Обычный 6 2 2 9 2" xfId="9758"/>
    <cellStyle name="Обычный 6 2 2 9 2 2" xfId="19982"/>
    <cellStyle name="Обычный 6 2 2 9 3" xfId="14873"/>
    <cellStyle name="Обычный 6 2 3" xfId="370"/>
    <cellStyle name="Обычный 6 2 3 10" xfId="11051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3" xfId="15376"/>
    <cellStyle name="Обычный 6 2 3 2 2 3" xfId="3864"/>
    <cellStyle name="Обычный 6 2 3 2 2 3 2" xfId="8984"/>
    <cellStyle name="Обычный 6 2 3 2 2 3 2 2" xfId="19208"/>
    <cellStyle name="Обычный 6 2 3 2 2 3 3" xfId="14099"/>
    <cellStyle name="Обычный 6 2 3 2 2 4" xfId="2587"/>
    <cellStyle name="Обычный 6 2 3 2 2 4 2" xfId="7707"/>
    <cellStyle name="Обычный 6 2 3 2 2 4 2 2" xfId="17931"/>
    <cellStyle name="Обычный 6 2 3 2 2 4 3" xfId="12822"/>
    <cellStyle name="Обычный 6 2 3 2 2 5" xfId="6430"/>
    <cellStyle name="Обычный 6 2 3 2 2 5 2" xfId="16654"/>
    <cellStyle name="Обычный 6 2 3 2 2 6" xfId="11545"/>
    <cellStyle name="Обычный 6 2 3 2 3" xfId="4648"/>
    <cellStyle name="Обычный 6 2 3 2 3 2" xfId="9768"/>
    <cellStyle name="Обычный 6 2 3 2 3 2 2" xfId="19992"/>
    <cellStyle name="Обычный 6 2 3 2 3 3" xfId="14883"/>
    <cellStyle name="Обычный 6 2 3 2 4" xfId="3371"/>
    <cellStyle name="Обычный 6 2 3 2 4 2" xfId="8491"/>
    <cellStyle name="Обычный 6 2 3 2 4 2 2" xfId="18715"/>
    <cellStyle name="Обычный 6 2 3 2 4 3" xfId="13606"/>
    <cellStyle name="Обычный 6 2 3 2 5" xfId="2094"/>
    <cellStyle name="Обычный 6 2 3 2 5 2" xfId="7214"/>
    <cellStyle name="Обычный 6 2 3 2 5 2 2" xfId="17438"/>
    <cellStyle name="Обычный 6 2 3 2 5 3" xfId="12329"/>
    <cellStyle name="Обычный 6 2 3 2 6" xfId="5937"/>
    <cellStyle name="Обычный 6 2 3 2 6 2" xfId="16161"/>
    <cellStyle name="Обычный 6 2 3 2 7" xfId="11052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3" xfId="15377"/>
    <cellStyle name="Обычный 6 2 3 3 2 3" xfId="3865"/>
    <cellStyle name="Обычный 6 2 3 3 2 3 2" xfId="8985"/>
    <cellStyle name="Обычный 6 2 3 3 2 3 2 2" xfId="19209"/>
    <cellStyle name="Обычный 6 2 3 3 2 3 3" xfId="14100"/>
    <cellStyle name="Обычный 6 2 3 3 2 4" xfId="2588"/>
    <cellStyle name="Обычный 6 2 3 3 2 4 2" xfId="7708"/>
    <cellStyle name="Обычный 6 2 3 3 2 4 2 2" xfId="17932"/>
    <cellStyle name="Обычный 6 2 3 3 2 4 3" xfId="12823"/>
    <cellStyle name="Обычный 6 2 3 3 2 5" xfId="6431"/>
    <cellStyle name="Обычный 6 2 3 3 2 5 2" xfId="16655"/>
    <cellStyle name="Обычный 6 2 3 3 2 6" xfId="11546"/>
    <cellStyle name="Обычный 6 2 3 3 3" xfId="4649"/>
    <cellStyle name="Обычный 6 2 3 3 3 2" xfId="9769"/>
    <cellStyle name="Обычный 6 2 3 3 3 2 2" xfId="19993"/>
    <cellStyle name="Обычный 6 2 3 3 3 3" xfId="14884"/>
    <cellStyle name="Обычный 6 2 3 3 4" xfId="3372"/>
    <cellStyle name="Обычный 6 2 3 3 4 2" xfId="8492"/>
    <cellStyle name="Обычный 6 2 3 3 4 2 2" xfId="18716"/>
    <cellStyle name="Обычный 6 2 3 3 4 3" xfId="13607"/>
    <cellStyle name="Обычный 6 2 3 3 5" xfId="2095"/>
    <cellStyle name="Обычный 6 2 3 3 5 2" xfId="7215"/>
    <cellStyle name="Обычный 6 2 3 3 5 2 2" xfId="17439"/>
    <cellStyle name="Обычный 6 2 3 3 5 3" xfId="12330"/>
    <cellStyle name="Обычный 6 2 3 3 6" xfId="5938"/>
    <cellStyle name="Обычный 6 2 3 3 6 2" xfId="16162"/>
    <cellStyle name="Обычный 6 2 3 3 7" xfId="1105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3" xfId="15375"/>
    <cellStyle name="Обычный 6 2 3 4 3" xfId="3863"/>
    <cellStyle name="Обычный 6 2 3 4 3 2" xfId="8983"/>
    <cellStyle name="Обычный 6 2 3 4 3 2 2" xfId="19207"/>
    <cellStyle name="Обычный 6 2 3 4 3 3" xfId="14098"/>
    <cellStyle name="Обычный 6 2 3 4 4" xfId="2586"/>
    <cellStyle name="Обычный 6 2 3 4 4 2" xfId="7706"/>
    <cellStyle name="Обычный 6 2 3 4 4 2 2" xfId="17930"/>
    <cellStyle name="Обычный 6 2 3 4 4 3" xfId="12821"/>
    <cellStyle name="Обычный 6 2 3 4 5" xfId="6429"/>
    <cellStyle name="Обычный 6 2 3 4 5 2" xfId="16653"/>
    <cellStyle name="Обычный 6 2 3 4 6" xfId="11544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3" xfId="14882"/>
    <cellStyle name="Обычный 6 2 3 7" xfId="3370"/>
    <cellStyle name="Обычный 6 2 3 7 2" xfId="8490"/>
    <cellStyle name="Обычный 6 2 3 7 2 2" xfId="18714"/>
    <cellStyle name="Обычный 6 2 3 7 3" xfId="13605"/>
    <cellStyle name="Обычный 6 2 3 8" xfId="2093"/>
    <cellStyle name="Обычный 6 2 3 8 2" xfId="7213"/>
    <cellStyle name="Обычный 6 2 3 8 2 2" xfId="17437"/>
    <cellStyle name="Обычный 6 2 3 8 3" xfId="12328"/>
    <cellStyle name="Обычный 6 2 3 9" xfId="5936"/>
    <cellStyle name="Обычный 6 2 3 9 2" xfId="16160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3" xfId="15379"/>
    <cellStyle name="Обычный 6 2 4 2 2 3" xfId="3867"/>
    <cellStyle name="Обычный 6 2 4 2 2 3 2" xfId="8987"/>
    <cellStyle name="Обычный 6 2 4 2 2 3 2 2" xfId="19211"/>
    <cellStyle name="Обычный 6 2 4 2 2 3 3" xfId="14102"/>
    <cellStyle name="Обычный 6 2 4 2 2 4" xfId="2590"/>
    <cellStyle name="Обычный 6 2 4 2 2 4 2" xfId="7710"/>
    <cellStyle name="Обычный 6 2 4 2 2 4 2 2" xfId="17934"/>
    <cellStyle name="Обычный 6 2 4 2 2 4 3" xfId="12825"/>
    <cellStyle name="Обычный 6 2 4 2 2 5" xfId="6433"/>
    <cellStyle name="Обычный 6 2 4 2 2 5 2" xfId="16657"/>
    <cellStyle name="Обычный 6 2 4 2 2 6" xfId="11548"/>
    <cellStyle name="Обычный 6 2 4 2 3" xfId="4651"/>
    <cellStyle name="Обычный 6 2 4 2 3 2" xfId="9771"/>
    <cellStyle name="Обычный 6 2 4 2 3 2 2" xfId="19995"/>
    <cellStyle name="Обычный 6 2 4 2 3 3" xfId="14886"/>
    <cellStyle name="Обычный 6 2 4 2 4" xfId="3374"/>
    <cellStyle name="Обычный 6 2 4 2 4 2" xfId="8494"/>
    <cellStyle name="Обычный 6 2 4 2 4 2 2" xfId="18718"/>
    <cellStyle name="Обычный 6 2 4 2 4 3" xfId="13609"/>
    <cellStyle name="Обычный 6 2 4 2 5" xfId="2097"/>
    <cellStyle name="Обычный 6 2 4 2 5 2" xfId="7217"/>
    <cellStyle name="Обычный 6 2 4 2 5 2 2" xfId="17441"/>
    <cellStyle name="Обычный 6 2 4 2 5 3" xfId="12332"/>
    <cellStyle name="Обычный 6 2 4 2 6" xfId="5940"/>
    <cellStyle name="Обычный 6 2 4 2 6 2" xfId="16164"/>
    <cellStyle name="Обычный 6 2 4 2 7" xfId="1105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3" xfId="15378"/>
    <cellStyle name="Обычный 6 2 4 3 3" xfId="3866"/>
    <cellStyle name="Обычный 6 2 4 3 3 2" xfId="8986"/>
    <cellStyle name="Обычный 6 2 4 3 3 2 2" xfId="19210"/>
    <cellStyle name="Обычный 6 2 4 3 3 3" xfId="14101"/>
    <cellStyle name="Обычный 6 2 4 3 4" xfId="2589"/>
    <cellStyle name="Обычный 6 2 4 3 4 2" xfId="7709"/>
    <cellStyle name="Обычный 6 2 4 3 4 2 2" xfId="17933"/>
    <cellStyle name="Обычный 6 2 4 3 4 3" xfId="12824"/>
    <cellStyle name="Обычный 6 2 4 3 5" xfId="6432"/>
    <cellStyle name="Обычный 6 2 4 3 5 2" xfId="16656"/>
    <cellStyle name="Обычный 6 2 4 3 6" xfId="11547"/>
    <cellStyle name="Обычный 6 2 4 4" xfId="4650"/>
    <cellStyle name="Обычный 6 2 4 4 2" xfId="9770"/>
    <cellStyle name="Обычный 6 2 4 4 2 2" xfId="19994"/>
    <cellStyle name="Обычный 6 2 4 4 3" xfId="14885"/>
    <cellStyle name="Обычный 6 2 4 5" xfId="3373"/>
    <cellStyle name="Обычный 6 2 4 5 2" xfId="8493"/>
    <cellStyle name="Обычный 6 2 4 5 2 2" xfId="18717"/>
    <cellStyle name="Обычный 6 2 4 5 3" xfId="13608"/>
    <cellStyle name="Обычный 6 2 4 6" xfId="2096"/>
    <cellStyle name="Обычный 6 2 4 6 2" xfId="7216"/>
    <cellStyle name="Обычный 6 2 4 6 2 2" xfId="17440"/>
    <cellStyle name="Обычный 6 2 4 6 3" xfId="12331"/>
    <cellStyle name="Обычный 6 2 4 7" xfId="5939"/>
    <cellStyle name="Обычный 6 2 4 7 2" xfId="16163"/>
    <cellStyle name="Обычный 6 2 4 8" xfId="1105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3" xfId="15381"/>
    <cellStyle name="Обычный 6 2 5 2 2 3" xfId="3869"/>
    <cellStyle name="Обычный 6 2 5 2 2 3 2" xfId="8989"/>
    <cellStyle name="Обычный 6 2 5 2 2 3 2 2" xfId="19213"/>
    <cellStyle name="Обычный 6 2 5 2 2 3 3" xfId="14104"/>
    <cellStyle name="Обычный 6 2 5 2 2 4" xfId="2592"/>
    <cellStyle name="Обычный 6 2 5 2 2 4 2" xfId="7712"/>
    <cellStyle name="Обычный 6 2 5 2 2 4 2 2" xfId="17936"/>
    <cellStyle name="Обычный 6 2 5 2 2 4 3" xfId="12827"/>
    <cellStyle name="Обычный 6 2 5 2 2 5" xfId="6435"/>
    <cellStyle name="Обычный 6 2 5 2 2 5 2" xfId="16659"/>
    <cellStyle name="Обычный 6 2 5 2 2 6" xfId="11550"/>
    <cellStyle name="Обычный 6 2 5 2 3" xfId="4653"/>
    <cellStyle name="Обычный 6 2 5 2 3 2" xfId="9773"/>
    <cellStyle name="Обычный 6 2 5 2 3 2 2" xfId="19997"/>
    <cellStyle name="Обычный 6 2 5 2 3 3" xfId="14888"/>
    <cellStyle name="Обычный 6 2 5 2 4" xfId="3376"/>
    <cellStyle name="Обычный 6 2 5 2 4 2" xfId="8496"/>
    <cellStyle name="Обычный 6 2 5 2 4 2 2" xfId="18720"/>
    <cellStyle name="Обычный 6 2 5 2 4 3" xfId="13611"/>
    <cellStyle name="Обычный 6 2 5 2 5" xfId="2099"/>
    <cellStyle name="Обычный 6 2 5 2 5 2" xfId="7219"/>
    <cellStyle name="Обычный 6 2 5 2 5 2 2" xfId="17443"/>
    <cellStyle name="Обычный 6 2 5 2 5 3" xfId="12334"/>
    <cellStyle name="Обычный 6 2 5 2 6" xfId="5942"/>
    <cellStyle name="Обычный 6 2 5 2 6 2" xfId="16166"/>
    <cellStyle name="Обычный 6 2 5 2 7" xfId="1105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3" xfId="15380"/>
    <cellStyle name="Обычный 6 2 5 3 3" xfId="3868"/>
    <cellStyle name="Обычный 6 2 5 3 3 2" xfId="8988"/>
    <cellStyle name="Обычный 6 2 5 3 3 2 2" xfId="19212"/>
    <cellStyle name="Обычный 6 2 5 3 3 3" xfId="14103"/>
    <cellStyle name="Обычный 6 2 5 3 4" xfId="2591"/>
    <cellStyle name="Обычный 6 2 5 3 4 2" xfId="7711"/>
    <cellStyle name="Обычный 6 2 5 3 4 2 2" xfId="17935"/>
    <cellStyle name="Обычный 6 2 5 3 4 3" xfId="12826"/>
    <cellStyle name="Обычный 6 2 5 3 5" xfId="6434"/>
    <cellStyle name="Обычный 6 2 5 3 5 2" xfId="16658"/>
    <cellStyle name="Обычный 6 2 5 3 6" xfId="11549"/>
    <cellStyle name="Обычный 6 2 5 4" xfId="4652"/>
    <cellStyle name="Обычный 6 2 5 4 2" xfId="9772"/>
    <cellStyle name="Обычный 6 2 5 4 2 2" xfId="19996"/>
    <cellStyle name="Обычный 6 2 5 4 3" xfId="14887"/>
    <cellStyle name="Обычный 6 2 5 5" xfId="3375"/>
    <cellStyle name="Обычный 6 2 5 5 2" xfId="8495"/>
    <cellStyle name="Обычный 6 2 5 5 2 2" xfId="18719"/>
    <cellStyle name="Обычный 6 2 5 5 3" xfId="13610"/>
    <cellStyle name="Обычный 6 2 5 6" xfId="2098"/>
    <cellStyle name="Обычный 6 2 5 6 2" xfId="7218"/>
    <cellStyle name="Обычный 6 2 5 6 2 2" xfId="17442"/>
    <cellStyle name="Обычный 6 2 5 6 3" xfId="12333"/>
    <cellStyle name="Обычный 6 2 5 7" xfId="5941"/>
    <cellStyle name="Обычный 6 2 5 7 2" xfId="16165"/>
    <cellStyle name="Обычный 6 2 5 8" xfId="11056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3" xfId="15383"/>
    <cellStyle name="Обычный 6 2 6 2 2 3" xfId="3871"/>
    <cellStyle name="Обычный 6 2 6 2 2 3 2" xfId="8991"/>
    <cellStyle name="Обычный 6 2 6 2 2 3 2 2" xfId="19215"/>
    <cellStyle name="Обычный 6 2 6 2 2 3 3" xfId="14106"/>
    <cellStyle name="Обычный 6 2 6 2 2 4" xfId="2594"/>
    <cellStyle name="Обычный 6 2 6 2 2 4 2" xfId="7714"/>
    <cellStyle name="Обычный 6 2 6 2 2 4 2 2" xfId="17938"/>
    <cellStyle name="Обычный 6 2 6 2 2 4 3" xfId="12829"/>
    <cellStyle name="Обычный 6 2 6 2 2 5" xfId="6437"/>
    <cellStyle name="Обычный 6 2 6 2 2 5 2" xfId="16661"/>
    <cellStyle name="Обычный 6 2 6 2 2 6" xfId="11552"/>
    <cellStyle name="Обычный 6 2 6 2 3" xfId="4655"/>
    <cellStyle name="Обычный 6 2 6 2 3 2" xfId="9775"/>
    <cellStyle name="Обычный 6 2 6 2 3 2 2" xfId="19999"/>
    <cellStyle name="Обычный 6 2 6 2 3 3" xfId="14890"/>
    <cellStyle name="Обычный 6 2 6 2 4" xfId="3378"/>
    <cellStyle name="Обычный 6 2 6 2 4 2" xfId="8498"/>
    <cellStyle name="Обычный 6 2 6 2 4 2 2" xfId="18722"/>
    <cellStyle name="Обычный 6 2 6 2 4 3" xfId="13613"/>
    <cellStyle name="Обычный 6 2 6 2 5" xfId="2101"/>
    <cellStyle name="Обычный 6 2 6 2 5 2" xfId="7221"/>
    <cellStyle name="Обычный 6 2 6 2 5 2 2" xfId="17445"/>
    <cellStyle name="Обычный 6 2 6 2 5 3" xfId="12336"/>
    <cellStyle name="Обычный 6 2 6 2 6" xfId="5944"/>
    <cellStyle name="Обычный 6 2 6 2 6 2" xfId="16168"/>
    <cellStyle name="Обычный 6 2 6 2 7" xfId="1105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3" xfId="15382"/>
    <cellStyle name="Обычный 6 2 6 3 3" xfId="3870"/>
    <cellStyle name="Обычный 6 2 6 3 3 2" xfId="8990"/>
    <cellStyle name="Обычный 6 2 6 3 3 2 2" xfId="19214"/>
    <cellStyle name="Обычный 6 2 6 3 3 3" xfId="14105"/>
    <cellStyle name="Обычный 6 2 6 3 4" xfId="2593"/>
    <cellStyle name="Обычный 6 2 6 3 4 2" xfId="7713"/>
    <cellStyle name="Обычный 6 2 6 3 4 2 2" xfId="17937"/>
    <cellStyle name="Обычный 6 2 6 3 4 3" xfId="12828"/>
    <cellStyle name="Обычный 6 2 6 3 5" xfId="6436"/>
    <cellStyle name="Обычный 6 2 6 3 5 2" xfId="16660"/>
    <cellStyle name="Обычный 6 2 6 3 6" xfId="11551"/>
    <cellStyle name="Обычный 6 2 6 4" xfId="4654"/>
    <cellStyle name="Обычный 6 2 6 4 2" xfId="9774"/>
    <cellStyle name="Обычный 6 2 6 4 2 2" xfId="19998"/>
    <cellStyle name="Обычный 6 2 6 4 3" xfId="14889"/>
    <cellStyle name="Обычный 6 2 6 5" xfId="3377"/>
    <cellStyle name="Обычный 6 2 6 5 2" xfId="8497"/>
    <cellStyle name="Обычный 6 2 6 5 2 2" xfId="18721"/>
    <cellStyle name="Обычный 6 2 6 5 3" xfId="13612"/>
    <cellStyle name="Обычный 6 2 6 6" xfId="2100"/>
    <cellStyle name="Обычный 6 2 6 6 2" xfId="7220"/>
    <cellStyle name="Обычный 6 2 6 6 2 2" xfId="17444"/>
    <cellStyle name="Обычный 6 2 6 6 3" xfId="12335"/>
    <cellStyle name="Обычный 6 2 6 7" xfId="5943"/>
    <cellStyle name="Обычный 6 2 6 7 2" xfId="16167"/>
    <cellStyle name="Обычный 6 2 6 8" xfId="11058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3" xfId="15384"/>
    <cellStyle name="Обычный 6 2 7 2 3" xfId="3872"/>
    <cellStyle name="Обычный 6 2 7 2 3 2" xfId="8992"/>
    <cellStyle name="Обычный 6 2 7 2 3 2 2" xfId="19216"/>
    <cellStyle name="Обычный 6 2 7 2 3 3" xfId="14107"/>
    <cellStyle name="Обычный 6 2 7 2 4" xfId="2595"/>
    <cellStyle name="Обычный 6 2 7 2 4 2" xfId="7715"/>
    <cellStyle name="Обычный 6 2 7 2 4 2 2" xfId="17939"/>
    <cellStyle name="Обычный 6 2 7 2 4 3" xfId="12830"/>
    <cellStyle name="Обычный 6 2 7 2 5" xfId="6438"/>
    <cellStyle name="Обычный 6 2 7 2 5 2" xfId="16662"/>
    <cellStyle name="Обычный 6 2 7 2 6" xfId="11553"/>
    <cellStyle name="Обычный 6 2 7 3" xfId="4656"/>
    <cellStyle name="Обычный 6 2 7 3 2" xfId="9776"/>
    <cellStyle name="Обычный 6 2 7 3 2 2" xfId="20000"/>
    <cellStyle name="Обычный 6 2 7 3 3" xfId="14891"/>
    <cellStyle name="Обычный 6 2 7 4" xfId="3379"/>
    <cellStyle name="Обычный 6 2 7 4 2" xfId="8499"/>
    <cellStyle name="Обычный 6 2 7 4 2 2" xfId="18723"/>
    <cellStyle name="Обычный 6 2 7 4 3" xfId="13614"/>
    <cellStyle name="Обычный 6 2 7 5" xfId="2102"/>
    <cellStyle name="Обычный 6 2 7 5 2" xfId="7222"/>
    <cellStyle name="Обычный 6 2 7 5 2 2" xfId="17446"/>
    <cellStyle name="Обычный 6 2 7 5 3" xfId="12337"/>
    <cellStyle name="Обычный 6 2 7 6" xfId="5945"/>
    <cellStyle name="Обычный 6 2 7 6 2" xfId="16169"/>
    <cellStyle name="Обычный 6 2 7 7" xfId="11060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3" xfId="15385"/>
    <cellStyle name="Обычный 6 2 8 2 3" xfId="3873"/>
    <cellStyle name="Обычный 6 2 8 2 3 2" xfId="8993"/>
    <cellStyle name="Обычный 6 2 8 2 3 2 2" xfId="19217"/>
    <cellStyle name="Обычный 6 2 8 2 3 3" xfId="14108"/>
    <cellStyle name="Обычный 6 2 8 2 4" xfId="2596"/>
    <cellStyle name="Обычный 6 2 8 2 4 2" xfId="7716"/>
    <cellStyle name="Обычный 6 2 8 2 4 2 2" xfId="17940"/>
    <cellStyle name="Обычный 6 2 8 2 4 3" xfId="12831"/>
    <cellStyle name="Обычный 6 2 8 2 5" xfId="6439"/>
    <cellStyle name="Обычный 6 2 8 2 5 2" xfId="16663"/>
    <cellStyle name="Обычный 6 2 8 2 6" xfId="11554"/>
    <cellStyle name="Обычный 6 2 8 3" xfId="4657"/>
    <cellStyle name="Обычный 6 2 8 3 2" xfId="9777"/>
    <cellStyle name="Обычный 6 2 8 3 2 2" xfId="20001"/>
    <cellStyle name="Обычный 6 2 8 3 3" xfId="14892"/>
    <cellStyle name="Обычный 6 2 8 4" xfId="3380"/>
    <cellStyle name="Обычный 6 2 8 4 2" xfId="8500"/>
    <cellStyle name="Обычный 6 2 8 4 2 2" xfId="18724"/>
    <cellStyle name="Обычный 6 2 8 4 3" xfId="13615"/>
    <cellStyle name="Обычный 6 2 8 5" xfId="2103"/>
    <cellStyle name="Обычный 6 2 8 5 2" xfId="7223"/>
    <cellStyle name="Обычный 6 2 8 5 2 2" xfId="17447"/>
    <cellStyle name="Обычный 6 2 8 5 3" xfId="12338"/>
    <cellStyle name="Обычный 6 2 8 6" xfId="5946"/>
    <cellStyle name="Обычный 6 2 8 6 2" xfId="16170"/>
    <cellStyle name="Обычный 6 2 8 7" xfId="1106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3" xfId="15064"/>
    <cellStyle name="Обычный 6 2 9 3" xfId="3552"/>
    <cellStyle name="Обычный 6 2 9 3 2" xfId="8672"/>
    <cellStyle name="Обычный 6 2 9 3 2 2" xfId="18896"/>
    <cellStyle name="Обычный 6 2 9 3 3" xfId="13787"/>
    <cellStyle name="Обычный 6 2 9 4" xfId="2275"/>
    <cellStyle name="Обычный 6 2 9 4 2" xfId="7395"/>
    <cellStyle name="Обычный 6 2 9 4 2 2" xfId="17619"/>
    <cellStyle name="Обычный 6 2 9 4 3" xfId="12510"/>
    <cellStyle name="Обычный 6 2 9 5" xfId="6118"/>
    <cellStyle name="Обычный 6 2 9 5 2" xfId="16342"/>
    <cellStyle name="Обычный 6 2 9 6" xfId="11233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3" xfId="15386"/>
    <cellStyle name="Обычный 6 3 10 3" xfId="3874"/>
    <cellStyle name="Обычный 6 3 10 3 2" xfId="8994"/>
    <cellStyle name="Обычный 6 3 10 3 2 2" xfId="19218"/>
    <cellStyle name="Обычный 6 3 10 3 3" xfId="14109"/>
    <cellStyle name="Обычный 6 3 10 4" xfId="2597"/>
    <cellStyle name="Обычный 6 3 10 4 2" xfId="7717"/>
    <cellStyle name="Обычный 6 3 10 4 2 2" xfId="17941"/>
    <cellStyle name="Обычный 6 3 10 4 3" xfId="12832"/>
    <cellStyle name="Обычный 6 3 10 5" xfId="6440"/>
    <cellStyle name="Обычный 6 3 10 5 2" xfId="16664"/>
    <cellStyle name="Обычный 6 3 10 6" xfId="11555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3" xfId="15839"/>
    <cellStyle name="Обычный 6 3 11 3" xfId="4327"/>
    <cellStyle name="Обычный 6 3 11 3 2" xfId="9447"/>
    <cellStyle name="Обычный 6 3 11 3 2 2" xfId="19671"/>
    <cellStyle name="Обычный 6 3 11 3 3" xfId="14562"/>
    <cellStyle name="Обычный 6 3 11 4" xfId="3050"/>
    <cellStyle name="Обычный 6 3 11 4 2" xfId="8170"/>
    <cellStyle name="Обычный 6 3 11 4 2 2" xfId="18394"/>
    <cellStyle name="Обычный 6 3 11 4 3" xfId="13285"/>
    <cellStyle name="Обычный 6 3 11 5" xfId="6893"/>
    <cellStyle name="Обычный 6 3 11 5 2" xfId="17117"/>
    <cellStyle name="Обычный 6 3 11 6" xfId="12008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3" xfId="15388"/>
    <cellStyle name="Обычный 6 3 2 2 2 3" xfId="3876"/>
    <cellStyle name="Обычный 6 3 2 2 2 3 2" xfId="8996"/>
    <cellStyle name="Обычный 6 3 2 2 2 3 2 2" xfId="19220"/>
    <cellStyle name="Обычный 6 3 2 2 2 3 3" xfId="14111"/>
    <cellStyle name="Обычный 6 3 2 2 2 4" xfId="2599"/>
    <cellStyle name="Обычный 6 3 2 2 2 4 2" xfId="7719"/>
    <cellStyle name="Обычный 6 3 2 2 2 4 2 2" xfId="17943"/>
    <cellStyle name="Обычный 6 3 2 2 2 4 3" xfId="12834"/>
    <cellStyle name="Обычный 6 3 2 2 2 5" xfId="6442"/>
    <cellStyle name="Обычный 6 3 2 2 2 5 2" xfId="16666"/>
    <cellStyle name="Обычный 6 3 2 2 2 6" xfId="11557"/>
    <cellStyle name="Обычный 6 3 2 2 3" xfId="4659"/>
    <cellStyle name="Обычный 6 3 2 2 3 2" xfId="9779"/>
    <cellStyle name="Обычный 6 3 2 2 3 2 2" xfId="20003"/>
    <cellStyle name="Обычный 6 3 2 2 3 3" xfId="14894"/>
    <cellStyle name="Обычный 6 3 2 2 4" xfId="3382"/>
    <cellStyle name="Обычный 6 3 2 2 4 2" xfId="8502"/>
    <cellStyle name="Обычный 6 3 2 2 4 2 2" xfId="18726"/>
    <cellStyle name="Обычный 6 3 2 2 4 3" xfId="13617"/>
    <cellStyle name="Обычный 6 3 2 2 5" xfId="2105"/>
    <cellStyle name="Обычный 6 3 2 2 5 2" xfId="7225"/>
    <cellStyle name="Обычный 6 3 2 2 5 2 2" xfId="17449"/>
    <cellStyle name="Обычный 6 3 2 2 5 3" xfId="12340"/>
    <cellStyle name="Обычный 6 3 2 2 6" xfId="5948"/>
    <cellStyle name="Обычный 6 3 2 2 6 2" xfId="16172"/>
    <cellStyle name="Обычный 6 3 2 2 7" xfId="1106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3" xfId="15387"/>
    <cellStyle name="Обычный 6 3 2 3 3" xfId="3875"/>
    <cellStyle name="Обычный 6 3 2 3 3 2" xfId="8995"/>
    <cellStyle name="Обычный 6 3 2 3 3 2 2" xfId="19219"/>
    <cellStyle name="Обычный 6 3 2 3 3 3" xfId="14110"/>
    <cellStyle name="Обычный 6 3 2 3 4" xfId="2598"/>
    <cellStyle name="Обычный 6 3 2 3 4 2" xfId="7718"/>
    <cellStyle name="Обычный 6 3 2 3 4 2 2" xfId="17942"/>
    <cellStyle name="Обычный 6 3 2 3 4 3" xfId="12833"/>
    <cellStyle name="Обычный 6 3 2 3 5" xfId="6441"/>
    <cellStyle name="Обычный 6 3 2 3 5 2" xfId="16665"/>
    <cellStyle name="Обычный 6 3 2 3 6" xfId="11556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3" xfId="14893"/>
    <cellStyle name="Обычный 6 3 2 6" xfId="3381"/>
    <cellStyle name="Обычный 6 3 2 6 2" xfId="8501"/>
    <cellStyle name="Обычный 6 3 2 6 2 2" xfId="18725"/>
    <cellStyle name="Обычный 6 3 2 6 3" xfId="13616"/>
    <cellStyle name="Обычный 6 3 2 7" xfId="2104"/>
    <cellStyle name="Обычный 6 3 2 7 2" xfId="7224"/>
    <cellStyle name="Обычный 6 3 2 7 2 2" xfId="17448"/>
    <cellStyle name="Обычный 6 3 2 7 3" xfId="12339"/>
    <cellStyle name="Обычный 6 3 2 8" xfId="5947"/>
    <cellStyle name="Обычный 6 3 2 8 2" xfId="16171"/>
    <cellStyle name="Обычный 6 3 2 9" xfId="11062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3" xfId="15390"/>
    <cellStyle name="Обычный 6 3 3 2 2 3" xfId="3878"/>
    <cellStyle name="Обычный 6 3 3 2 2 3 2" xfId="8998"/>
    <cellStyle name="Обычный 6 3 3 2 2 3 2 2" xfId="19222"/>
    <cellStyle name="Обычный 6 3 3 2 2 3 3" xfId="14113"/>
    <cellStyle name="Обычный 6 3 3 2 2 4" xfId="2601"/>
    <cellStyle name="Обычный 6 3 3 2 2 4 2" xfId="7721"/>
    <cellStyle name="Обычный 6 3 3 2 2 4 2 2" xfId="17945"/>
    <cellStyle name="Обычный 6 3 3 2 2 4 3" xfId="12836"/>
    <cellStyle name="Обычный 6 3 3 2 2 5" xfId="6444"/>
    <cellStyle name="Обычный 6 3 3 2 2 5 2" xfId="16668"/>
    <cellStyle name="Обычный 6 3 3 2 2 6" xfId="11559"/>
    <cellStyle name="Обычный 6 3 3 2 3" xfId="4661"/>
    <cellStyle name="Обычный 6 3 3 2 3 2" xfId="9781"/>
    <cellStyle name="Обычный 6 3 3 2 3 2 2" xfId="20005"/>
    <cellStyle name="Обычный 6 3 3 2 3 3" xfId="14896"/>
    <cellStyle name="Обычный 6 3 3 2 4" xfId="3384"/>
    <cellStyle name="Обычный 6 3 3 2 4 2" xfId="8504"/>
    <cellStyle name="Обычный 6 3 3 2 4 2 2" xfId="18728"/>
    <cellStyle name="Обычный 6 3 3 2 4 3" xfId="13619"/>
    <cellStyle name="Обычный 6 3 3 2 5" xfId="2107"/>
    <cellStyle name="Обычный 6 3 3 2 5 2" xfId="7227"/>
    <cellStyle name="Обычный 6 3 3 2 5 2 2" xfId="17451"/>
    <cellStyle name="Обычный 6 3 3 2 5 3" xfId="12342"/>
    <cellStyle name="Обычный 6 3 3 2 6" xfId="5950"/>
    <cellStyle name="Обычный 6 3 3 2 6 2" xfId="16174"/>
    <cellStyle name="Обычный 6 3 3 2 7" xfId="1106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3" xfId="15389"/>
    <cellStyle name="Обычный 6 3 3 3 3" xfId="3877"/>
    <cellStyle name="Обычный 6 3 3 3 3 2" xfId="8997"/>
    <cellStyle name="Обычный 6 3 3 3 3 2 2" xfId="19221"/>
    <cellStyle name="Обычный 6 3 3 3 3 3" xfId="14112"/>
    <cellStyle name="Обычный 6 3 3 3 4" xfId="2600"/>
    <cellStyle name="Обычный 6 3 3 3 4 2" xfId="7720"/>
    <cellStyle name="Обычный 6 3 3 3 4 2 2" xfId="17944"/>
    <cellStyle name="Обычный 6 3 3 3 4 3" xfId="12835"/>
    <cellStyle name="Обычный 6 3 3 3 5" xfId="6443"/>
    <cellStyle name="Обычный 6 3 3 3 5 2" xfId="16667"/>
    <cellStyle name="Обычный 6 3 3 3 6" xfId="11558"/>
    <cellStyle name="Обычный 6 3 3 4" xfId="4660"/>
    <cellStyle name="Обычный 6 3 3 4 2" xfId="9780"/>
    <cellStyle name="Обычный 6 3 3 4 2 2" xfId="20004"/>
    <cellStyle name="Обычный 6 3 3 4 3" xfId="14895"/>
    <cellStyle name="Обычный 6 3 3 5" xfId="3383"/>
    <cellStyle name="Обычный 6 3 3 5 2" xfId="8503"/>
    <cellStyle name="Обычный 6 3 3 5 2 2" xfId="18727"/>
    <cellStyle name="Обычный 6 3 3 5 3" xfId="13618"/>
    <cellStyle name="Обычный 6 3 3 6" xfId="2106"/>
    <cellStyle name="Обычный 6 3 3 6 2" xfId="7226"/>
    <cellStyle name="Обычный 6 3 3 6 2 2" xfId="17450"/>
    <cellStyle name="Обычный 6 3 3 6 3" xfId="12341"/>
    <cellStyle name="Обычный 6 3 3 7" xfId="5949"/>
    <cellStyle name="Обычный 6 3 3 7 2" xfId="16173"/>
    <cellStyle name="Обычный 6 3 3 8" xfId="11064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3" xfId="15392"/>
    <cellStyle name="Обычный 6 3 4 2 2 3" xfId="3880"/>
    <cellStyle name="Обычный 6 3 4 2 2 3 2" xfId="9000"/>
    <cellStyle name="Обычный 6 3 4 2 2 3 2 2" xfId="19224"/>
    <cellStyle name="Обычный 6 3 4 2 2 3 3" xfId="14115"/>
    <cellStyle name="Обычный 6 3 4 2 2 4" xfId="2603"/>
    <cellStyle name="Обычный 6 3 4 2 2 4 2" xfId="7723"/>
    <cellStyle name="Обычный 6 3 4 2 2 4 2 2" xfId="17947"/>
    <cellStyle name="Обычный 6 3 4 2 2 4 3" xfId="12838"/>
    <cellStyle name="Обычный 6 3 4 2 2 5" xfId="6446"/>
    <cellStyle name="Обычный 6 3 4 2 2 5 2" xfId="16670"/>
    <cellStyle name="Обычный 6 3 4 2 2 6" xfId="11561"/>
    <cellStyle name="Обычный 6 3 4 2 3" xfId="4663"/>
    <cellStyle name="Обычный 6 3 4 2 3 2" xfId="9783"/>
    <cellStyle name="Обычный 6 3 4 2 3 2 2" xfId="20007"/>
    <cellStyle name="Обычный 6 3 4 2 3 3" xfId="14898"/>
    <cellStyle name="Обычный 6 3 4 2 4" xfId="3386"/>
    <cellStyle name="Обычный 6 3 4 2 4 2" xfId="8506"/>
    <cellStyle name="Обычный 6 3 4 2 4 2 2" xfId="18730"/>
    <cellStyle name="Обычный 6 3 4 2 4 3" xfId="13621"/>
    <cellStyle name="Обычный 6 3 4 2 5" xfId="2109"/>
    <cellStyle name="Обычный 6 3 4 2 5 2" xfId="7229"/>
    <cellStyle name="Обычный 6 3 4 2 5 2 2" xfId="17453"/>
    <cellStyle name="Обычный 6 3 4 2 5 3" xfId="12344"/>
    <cellStyle name="Обычный 6 3 4 2 6" xfId="5952"/>
    <cellStyle name="Обычный 6 3 4 2 6 2" xfId="16176"/>
    <cellStyle name="Обычный 6 3 4 2 7" xfId="1106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3" xfId="15391"/>
    <cellStyle name="Обычный 6 3 4 3 3" xfId="3879"/>
    <cellStyle name="Обычный 6 3 4 3 3 2" xfId="8999"/>
    <cellStyle name="Обычный 6 3 4 3 3 2 2" xfId="19223"/>
    <cellStyle name="Обычный 6 3 4 3 3 3" xfId="14114"/>
    <cellStyle name="Обычный 6 3 4 3 4" xfId="2602"/>
    <cellStyle name="Обычный 6 3 4 3 4 2" xfId="7722"/>
    <cellStyle name="Обычный 6 3 4 3 4 2 2" xfId="17946"/>
    <cellStyle name="Обычный 6 3 4 3 4 3" xfId="12837"/>
    <cellStyle name="Обычный 6 3 4 3 5" xfId="6445"/>
    <cellStyle name="Обычный 6 3 4 3 5 2" xfId="16669"/>
    <cellStyle name="Обычный 6 3 4 3 6" xfId="11560"/>
    <cellStyle name="Обычный 6 3 4 4" xfId="4662"/>
    <cellStyle name="Обычный 6 3 4 4 2" xfId="9782"/>
    <cellStyle name="Обычный 6 3 4 4 2 2" xfId="20006"/>
    <cellStyle name="Обычный 6 3 4 4 3" xfId="14897"/>
    <cellStyle name="Обычный 6 3 4 5" xfId="3385"/>
    <cellStyle name="Обычный 6 3 4 5 2" xfId="8505"/>
    <cellStyle name="Обычный 6 3 4 5 2 2" xfId="18729"/>
    <cellStyle name="Обычный 6 3 4 5 3" xfId="13620"/>
    <cellStyle name="Обычный 6 3 4 6" xfId="2108"/>
    <cellStyle name="Обычный 6 3 4 6 2" xfId="7228"/>
    <cellStyle name="Обычный 6 3 4 6 2 2" xfId="17452"/>
    <cellStyle name="Обычный 6 3 4 6 3" xfId="12343"/>
    <cellStyle name="Обычный 6 3 4 7" xfId="5951"/>
    <cellStyle name="Обычный 6 3 4 7 2" xfId="16175"/>
    <cellStyle name="Обычный 6 3 4 8" xfId="11066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3" xfId="15394"/>
    <cellStyle name="Обычный 6 3 5 2 2 3" xfId="3882"/>
    <cellStyle name="Обычный 6 3 5 2 2 3 2" xfId="9002"/>
    <cellStyle name="Обычный 6 3 5 2 2 3 2 2" xfId="19226"/>
    <cellStyle name="Обычный 6 3 5 2 2 3 3" xfId="14117"/>
    <cellStyle name="Обычный 6 3 5 2 2 4" xfId="2605"/>
    <cellStyle name="Обычный 6 3 5 2 2 4 2" xfId="7725"/>
    <cellStyle name="Обычный 6 3 5 2 2 4 2 2" xfId="17949"/>
    <cellStyle name="Обычный 6 3 5 2 2 4 3" xfId="12840"/>
    <cellStyle name="Обычный 6 3 5 2 2 5" xfId="6448"/>
    <cellStyle name="Обычный 6 3 5 2 2 5 2" xfId="16672"/>
    <cellStyle name="Обычный 6 3 5 2 2 6" xfId="11563"/>
    <cellStyle name="Обычный 6 3 5 2 3" xfId="4665"/>
    <cellStyle name="Обычный 6 3 5 2 3 2" xfId="9785"/>
    <cellStyle name="Обычный 6 3 5 2 3 2 2" xfId="20009"/>
    <cellStyle name="Обычный 6 3 5 2 3 3" xfId="14900"/>
    <cellStyle name="Обычный 6 3 5 2 4" xfId="3388"/>
    <cellStyle name="Обычный 6 3 5 2 4 2" xfId="8508"/>
    <cellStyle name="Обычный 6 3 5 2 4 2 2" xfId="18732"/>
    <cellStyle name="Обычный 6 3 5 2 4 3" xfId="13623"/>
    <cellStyle name="Обычный 6 3 5 2 5" xfId="2111"/>
    <cellStyle name="Обычный 6 3 5 2 5 2" xfId="7231"/>
    <cellStyle name="Обычный 6 3 5 2 5 2 2" xfId="17455"/>
    <cellStyle name="Обычный 6 3 5 2 5 3" xfId="12346"/>
    <cellStyle name="Обычный 6 3 5 2 6" xfId="5954"/>
    <cellStyle name="Обычный 6 3 5 2 6 2" xfId="16178"/>
    <cellStyle name="Обычный 6 3 5 2 7" xfId="1106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3" xfId="15393"/>
    <cellStyle name="Обычный 6 3 5 3 3" xfId="3881"/>
    <cellStyle name="Обычный 6 3 5 3 3 2" xfId="9001"/>
    <cellStyle name="Обычный 6 3 5 3 3 2 2" xfId="19225"/>
    <cellStyle name="Обычный 6 3 5 3 3 3" xfId="14116"/>
    <cellStyle name="Обычный 6 3 5 3 4" xfId="2604"/>
    <cellStyle name="Обычный 6 3 5 3 4 2" xfId="7724"/>
    <cellStyle name="Обычный 6 3 5 3 4 2 2" xfId="17948"/>
    <cellStyle name="Обычный 6 3 5 3 4 3" xfId="12839"/>
    <cellStyle name="Обычный 6 3 5 3 5" xfId="6447"/>
    <cellStyle name="Обычный 6 3 5 3 5 2" xfId="16671"/>
    <cellStyle name="Обычный 6 3 5 3 6" xfId="11562"/>
    <cellStyle name="Обычный 6 3 5 4" xfId="4664"/>
    <cellStyle name="Обычный 6 3 5 4 2" xfId="9784"/>
    <cellStyle name="Обычный 6 3 5 4 2 2" xfId="20008"/>
    <cellStyle name="Обычный 6 3 5 4 3" xfId="14899"/>
    <cellStyle name="Обычный 6 3 5 5" xfId="3387"/>
    <cellStyle name="Обычный 6 3 5 5 2" xfId="8507"/>
    <cellStyle name="Обычный 6 3 5 5 2 2" xfId="18731"/>
    <cellStyle name="Обычный 6 3 5 5 3" xfId="13622"/>
    <cellStyle name="Обычный 6 3 5 6" xfId="2110"/>
    <cellStyle name="Обычный 6 3 5 6 2" xfId="7230"/>
    <cellStyle name="Обычный 6 3 5 6 2 2" xfId="17454"/>
    <cellStyle name="Обычный 6 3 5 6 3" xfId="12345"/>
    <cellStyle name="Обычный 6 3 5 7" xfId="5953"/>
    <cellStyle name="Обычный 6 3 5 7 2" xfId="16177"/>
    <cellStyle name="Обычный 6 3 5 8" xfId="11068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3" xfId="15396"/>
    <cellStyle name="Обычный 6 3 6 2 2 3" xfId="3884"/>
    <cellStyle name="Обычный 6 3 6 2 2 3 2" xfId="9004"/>
    <cellStyle name="Обычный 6 3 6 2 2 3 2 2" xfId="19228"/>
    <cellStyle name="Обычный 6 3 6 2 2 3 3" xfId="14119"/>
    <cellStyle name="Обычный 6 3 6 2 2 4" xfId="2607"/>
    <cellStyle name="Обычный 6 3 6 2 2 4 2" xfId="7727"/>
    <cellStyle name="Обычный 6 3 6 2 2 4 2 2" xfId="17951"/>
    <cellStyle name="Обычный 6 3 6 2 2 4 3" xfId="12842"/>
    <cellStyle name="Обычный 6 3 6 2 2 5" xfId="6450"/>
    <cellStyle name="Обычный 6 3 6 2 2 5 2" xfId="16674"/>
    <cellStyle name="Обычный 6 3 6 2 2 6" xfId="11565"/>
    <cellStyle name="Обычный 6 3 6 2 3" xfId="4667"/>
    <cellStyle name="Обычный 6 3 6 2 3 2" xfId="9787"/>
    <cellStyle name="Обычный 6 3 6 2 3 2 2" xfId="20011"/>
    <cellStyle name="Обычный 6 3 6 2 3 3" xfId="14902"/>
    <cellStyle name="Обычный 6 3 6 2 4" xfId="3390"/>
    <cellStyle name="Обычный 6 3 6 2 4 2" xfId="8510"/>
    <cellStyle name="Обычный 6 3 6 2 4 2 2" xfId="18734"/>
    <cellStyle name="Обычный 6 3 6 2 4 3" xfId="13625"/>
    <cellStyle name="Обычный 6 3 6 2 5" xfId="2113"/>
    <cellStyle name="Обычный 6 3 6 2 5 2" xfId="7233"/>
    <cellStyle name="Обычный 6 3 6 2 5 2 2" xfId="17457"/>
    <cellStyle name="Обычный 6 3 6 2 5 3" xfId="12348"/>
    <cellStyle name="Обычный 6 3 6 2 6" xfId="5956"/>
    <cellStyle name="Обычный 6 3 6 2 6 2" xfId="16180"/>
    <cellStyle name="Обычный 6 3 6 2 7" xfId="1107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3" xfId="15395"/>
    <cellStyle name="Обычный 6 3 6 3 3" xfId="3883"/>
    <cellStyle name="Обычный 6 3 6 3 3 2" xfId="9003"/>
    <cellStyle name="Обычный 6 3 6 3 3 2 2" xfId="19227"/>
    <cellStyle name="Обычный 6 3 6 3 3 3" xfId="14118"/>
    <cellStyle name="Обычный 6 3 6 3 4" xfId="2606"/>
    <cellStyle name="Обычный 6 3 6 3 4 2" xfId="7726"/>
    <cellStyle name="Обычный 6 3 6 3 4 2 2" xfId="17950"/>
    <cellStyle name="Обычный 6 3 6 3 4 3" xfId="12841"/>
    <cellStyle name="Обычный 6 3 6 3 5" xfId="6449"/>
    <cellStyle name="Обычный 6 3 6 3 5 2" xfId="16673"/>
    <cellStyle name="Обычный 6 3 6 3 6" xfId="11564"/>
    <cellStyle name="Обычный 6 3 6 4" xfId="4666"/>
    <cellStyle name="Обычный 6 3 6 4 2" xfId="9786"/>
    <cellStyle name="Обычный 6 3 6 4 2 2" xfId="20010"/>
    <cellStyle name="Обычный 6 3 6 4 3" xfId="14901"/>
    <cellStyle name="Обычный 6 3 6 5" xfId="3389"/>
    <cellStyle name="Обычный 6 3 6 5 2" xfId="8509"/>
    <cellStyle name="Обычный 6 3 6 5 2 2" xfId="18733"/>
    <cellStyle name="Обычный 6 3 6 5 3" xfId="13624"/>
    <cellStyle name="Обычный 6 3 6 6" xfId="2112"/>
    <cellStyle name="Обычный 6 3 6 6 2" xfId="7232"/>
    <cellStyle name="Обычный 6 3 6 6 2 2" xfId="17456"/>
    <cellStyle name="Обычный 6 3 6 6 3" xfId="12347"/>
    <cellStyle name="Обычный 6 3 6 7" xfId="5955"/>
    <cellStyle name="Обычный 6 3 6 7 2" xfId="16179"/>
    <cellStyle name="Обычный 6 3 6 8" xfId="11070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3" xfId="15397"/>
    <cellStyle name="Обычный 6 3 7 2 3" xfId="3885"/>
    <cellStyle name="Обычный 6 3 7 2 3 2" xfId="9005"/>
    <cellStyle name="Обычный 6 3 7 2 3 2 2" xfId="19229"/>
    <cellStyle name="Обычный 6 3 7 2 3 3" xfId="14120"/>
    <cellStyle name="Обычный 6 3 7 2 4" xfId="2608"/>
    <cellStyle name="Обычный 6 3 7 2 4 2" xfId="7728"/>
    <cellStyle name="Обычный 6 3 7 2 4 2 2" xfId="17952"/>
    <cellStyle name="Обычный 6 3 7 2 4 3" xfId="12843"/>
    <cellStyle name="Обычный 6 3 7 2 5" xfId="6451"/>
    <cellStyle name="Обычный 6 3 7 2 5 2" xfId="16675"/>
    <cellStyle name="Обычный 6 3 7 2 6" xfId="11566"/>
    <cellStyle name="Обычный 6 3 7 3" xfId="4668"/>
    <cellStyle name="Обычный 6 3 7 3 2" xfId="9788"/>
    <cellStyle name="Обычный 6 3 7 3 2 2" xfId="20012"/>
    <cellStyle name="Обычный 6 3 7 3 3" xfId="14903"/>
    <cellStyle name="Обычный 6 3 7 4" xfId="3391"/>
    <cellStyle name="Обычный 6 3 7 4 2" xfId="8511"/>
    <cellStyle name="Обычный 6 3 7 4 2 2" xfId="18735"/>
    <cellStyle name="Обычный 6 3 7 4 3" xfId="13626"/>
    <cellStyle name="Обычный 6 3 7 5" xfId="2114"/>
    <cellStyle name="Обычный 6 3 7 5 2" xfId="7234"/>
    <cellStyle name="Обычный 6 3 7 5 2 2" xfId="17458"/>
    <cellStyle name="Обычный 6 3 7 5 3" xfId="12349"/>
    <cellStyle name="Обычный 6 3 7 6" xfId="5957"/>
    <cellStyle name="Обычный 6 3 7 6 2" xfId="16181"/>
    <cellStyle name="Обычный 6 3 7 7" xfId="11072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3" xfId="14904"/>
    <cellStyle name="Обычный 6 3 8 4" xfId="3392"/>
    <cellStyle name="Обычный 6 3 8 4 2" xfId="8512"/>
    <cellStyle name="Обычный 6 3 8 4 2 2" xfId="18736"/>
    <cellStyle name="Обычный 6 3 8 4 3" xfId="13627"/>
    <cellStyle name="Обычный 6 3 8 5" xfId="2115"/>
    <cellStyle name="Обычный 6 3 8 5 2" xfId="7235"/>
    <cellStyle name="Обычный 6 3 8 5 2 2" xfId="17459"/>
    <cellStyle name="Обычный 6 3 8 5 3" xfId="12350"/>
    <cellStyle name="Обычный 6 3 8 6" xfId="5958"/>
    <cellStyle name="Обычный 6 3 8 6 2" xfId="16182"/>
    <cellStyle name="Обычный 6 3 8 7" xfId="1107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3" xfId="15065"/>
    <cellStyle name="Обычный 6 3 9 3" xfId="3553"/>
    <cellStyle name="Обычный 6 3 9 3 2" xfId="8673"/>
    <cellStyle name="Обычный 6 3 9 3 2 2" xfId="18897"/>
    <cellStyle name="Обычный 6 3 9 3 3" xfId="13788"/>
    <cellStyle name="Обычный 6 3 9 4" xfId="2276"/>
    <cellStyle name="Обычный 6 3 9 4 2" xfId="7396"/>
    <cellStyle name="Обычный 6 3 9 4 2 2" xfId="17620"/>
    <cellStyle name="Обычный 6 3 9 4 3" xfId="12511"/>
    <cellStyle name="Обычный 6 3 9 5" xfId="6119"/>
    <cellStyle name="Обычный 6 3 9 5 2" xfId="16343"/>
    <cellStyle name="Обычный 6 3 9 6" xfId="11234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3" xfId="15840"/>
    <cellStyle name="Обычный 6 4 10 3" xfId="4328"/>
    <cellStyle name="Обычный 6 4 10 3 2" xfId="9448"/>
    <cellStyle name="Обычный 6 4 10 3 2 2" xfId="19672"/>
    <cellStyle name="Обычный 6 4 10 3 3" xfId="14563"/>
    <cellStyle name="Обычный 6 4 10 4" xfId="3051"/>
    <cellStyle name="Обычный 6 4 10 4 2" xfId="8171"/>
    <cellStyle name="Обычный 6 4 10 4 2 2" xfId="18395"/>
    <cellStyle name="Обычный 6 4 10 4 3" xfId="13286"/>
    <cellStyle name="Обычный 6 4 10 5" xfId="6894"/>
    <cellStyle name="Обычный 6 4 10 5 2" xfId="17118"/>
    <cellStyle name="Обычный 6 4 10 6" xfId="12009"/>
    <cellStyle name="Обычный 6 4 11" xfId="4670"/>
    <cellStyle name="Обычный 6 4 11 2" xfId="9790"/>
    <cellStyle name="Обычный 6 4 11 2 2" xfId="20014"/>
    <cellStyle name="Обычный 6 4 11 3" xfId="14905"/>
    <cellStyle name="Обычный 6 4 12" xfId="3393"/>
    <cellStyle name="Обычный 6 4 12 2" xfId="8513"/>
    <cellStyle name="Обычный 6 4 12 2 2" xfId="18737"/>
    <cellStyle name="Обычный 6 4 12 3" xfId="13628"/>
    <cellStyle name="Обычный 6 4 13" xfId="2116"/>
    <cellStyle name="Обычный 6 4 13 2" xfId="7236"/>
    <cellStyle name="Обычный 6 4 13 2 2" xfId="17460"/>
    <cellStyle name="Обычный 6 4 13 3" xfId="12351"/>
    <cellStyle name="Обычный 6 4 14" xfId="5959"/>
    <cellStyle name="Обычный 6 4 14 2" xfId="16183"/>
    <cellStyle name="Обычный 6 4 15" xfId="11074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3" xfId="15400"/>
    <cellStyle name="Обычный 6 4 2 2 2 3" xfId="3888"/>
    <cellStyle name="Обычный 6 4 2 2 2 3 2" xfId="9008"/>
    <cellStyle name="Обычный 6 4 2 2 2 3 2 2" xfId="19232"/>
    <cellStyle name="Обычный 6 4 2 2 2 3 3" xfId="14123"/>
    <cellStyle name="Обычный 6 4 2 2 2 4" xfId="2611"/>
    <cellStyle name="Обычный 6 4 2 2 2 4 2" xfId="7731"/>
    <cellStyle name="Обычный 6 4 2 2 2 4 2 2" xfId="17955"/>
    <cellStyle name="Обычный 6 4 2 2 2 4 3" xfId="12846"/>
    <cellStyle name="Обычный 6 4 2 2 2 5" xfId="6454"/>
    <cellStyle name="Обычный 6 4 2 2 2 5 2" xfId="16678"/>
    <cellStyle name="Обычный 6 4 2 2 2 6" xfId="11569"/>
    <cellStyle name="Обычный 6 4 2 2 3" xfId="4672"/>
    <cellStyle name="Обычный 6 4 2 2 3 2" xfId="9792"/>
    <cellStyle name="Обычный 6 4 2 2 3 2 2" xfId="20016"/>
    <cellStyle name="Обычный 6 4 2 2 3 3" xfId="14907"/>
    <cellStyle name="Обычный 6 4 2 2 4" xfId="3395"/>
    <cellStyle name="Обычный 6 4 2 2 4 2" xfId="8515"/>
    <cellStyle name="Обычный 6 4 2 2 4 2 2" xfId="18739"/>
    <cellStyle name="Обычный 6 4 2 2 4 3" xfId="13630"/>
    <cellStyle name="Обычный 6 4 2 2 5" xfId="2118"/>
    <cellStyle name="Обычный 6 4 2 2 5 2" xfId="7238"/>
    <cellStyle name="Обычный 6 4 2 2 5 2 2" xfId="17462"/>
    <cellStyle name="Обычный 6 4 2 2 5 3" xfId="12353"/>
    <cellStyle name="Обычный 6 4 2 2 6" xfId="5961"/>
    <cellStyle name="Обычный 6 4 2 2 6 2" xfId="16185"/>
    <cellStyle name="Обычный 6 4 2 2 7" xfId="1107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3" xfId="15399"/>
    <cellStyle name="Обычный 6 4 2 3 3" xfId="3887"/>
    <cellStyle name="Обычный 6 4 2 3 3 2" xfId="9007"/>
    <cellStyle name="Обычный 6 4 2 3 3 2 2" xfId="19231"/>
    <cellStyle name="Обычный 6 4 2 3 3 3" xfId="14122"/>
    <cellStyle name="Обычный 6 4 2 3 4" xfId="2610"/>
    <cellStyle name="Обычный 6 4 2 3 4 2" xfId="7730"/>
    <cellStyle name="Обычный 6 4 2 3 4 2 2" xfId="17954"/>
    <cellStyle name="Обычный 6 4 2 3 4 3" xfId="12845"/>
    <cellStyle name="Обычный 6 4 2 3 5" xfId="6453"/>
    <cellStyle name="Обычный 6 4 2 3 5 2" xfId="16677"/>
    <cellStyle name="Обычный 6 4 2 3 6" xfId="11568"/>
    <cellStyle name="Обычный 6 4 2 4" xfId="4671"/>
    <cellStyle name="Обычный 6 4 2 4 2" xfId="9791"/>
    <cellStyle name="Обычный 6 4 2 4 2 2" xfId="20015"/>
    <cellStyle name="Обычный 6 4 2 4 3" xfId="14906"/>
    <cellStyle name="Обычный 6 4 2 5" xfId="3394"/>
    <cellStyle name="Обычный 6 4 2 5 2" xfId="8514"/>
    <cellStyle name="Обычный 6 4 2 5 2 2" xfId="18738"/>
    <cellStyle name="Обычный 6 4 2 5 3" xfId="13629"/>
    <cellStyle name="Обычный 6 4 2 6" xfId="2117"/>
    <cellStyle name="Обычный 6 4 2 6 2" xfId="7237"/>
    <cellStyle name="Обычный 6 4 2 6 2 2" xfId="17461"/>
    <cellStyle name="Обычный 6 4 2 6 3" xfId="12352"/>
    <cellStyle name="Обычный 6 4 2 7" xfId="5960"/>
    <cellStyle name="Обычный 6 4 2 7 2" xfId="16184"/>
    <cellStyle name="Обычный 6 4 2 8" xfId="11075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3" xfId="15402"/>
    <cellStyle name="Обычный 6 4 3 2 2 3" xfId="3890"/>
    <cellStyle name="Обычный 6 4 3 2 2 3 2" xfId="9010"/>
    <cellStyle name="Обычный 6 4 3 2 2 3 2 2" xfId="19234"/>
    <cellStyle name="Обычный 6 4 3 2 2 3 3" xfId="14125"/>
    <cellStyle name="Обычный 6 4 3 2 2 4" xfId="2613"/>
    <cellStyle name="Обычный 6 4 3 2 2 4 2" xfId="7733"/>
    <cellStyle name="Обычный 6 4 3 2 2 4 2 2" xfId="17957"/>
    <cellStyle name="Обычный 6 4 3 2 2 4 3" xfId="12848"/>
    <cellStyle name="Обычный 6 4 3 2 2 5" xfId="6456"/>
    <cellStyle name="Обычный 6 4 3 2 2 5 2" xfId="16680"/>
    <cellStyle name="Обычный 6 4 3 2 2 6" xfId="11571"/>
    <cellStyle name="Обычный 6 4 3 2 3" xfId="4674"/>
    <cellStyle name="Обычный 6 4 3 2 3 2" xfId="9794"/>
    <cellStyle name="Обычный 6 4 3 2 3 2 2" xfId="20018"/>
    <cellStyle name="Обычный 6 4 3 2 3 3" xfId="14909"/>
    <cellStyle name="Обычный 6 4 3 2 4" xfId="3397"/>
    <cellStyle name="Обычный 6 4 3 2 4 2" xfId="8517"/>
    <cellStyle name="Обычный 6 4 3 2 4 2 2" xfId="18741"/>
    <cellStyle name="Обычный 6 4 3 2 4 3" xfId="13632"/>
    <cellStyle name="Обычный 6 4 3 2 5" xfId="2120"/>
    <cellStyle name="Обычный 6 4 3 2 5 2" xfId="7240"/>
    <cellStyle name="Обычный 6 4 3 2 5 2 2" xfId="17464"/>
    <cellStyle name="Обычный 6 4 3 2 5 3" xfId="12355"/>
    <cellStyle name="Обычный 6 4 3 2 6" xfId="5963"/>
    <cellStyle name="Обычный 6 4 3 2 6 2" xfId="16187"/>
    <cellStyle name="Обычный 6 4 3 2 7" xfId="1107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3" xfId="15401"/>
    <cellStyle name="Обычный 6 4 3 3 3" xfId="3889"/>
    <cellStyle name="Обычный 6 4 3 3 3 2" xfId="9009"/>
    <cellStyle name="Обычный 6 4 3 3 3 2 2" xfId="19233"/>
    <cellStyle name="Обычный 6 4 3 3 3 3" xfId="14124"/>
    <cellStyle name="Обычный 6 4 3 3 4" xfId="2612"/>
    <cellStyle name="Обычный 6 4 3 3 4 2" xfId="7732"/>
    <cellStyle name="Обычный 6 4 3 3 4 2 2" xfId="17956"/>
    <cellStyle name="Обычный 6 4 3 3 4 3" xfId="12847"/>
    <cellStyle name="Обычный 6 4 3 3 5" xfId="6455"/>
    <cellStyle name="Обычный 6 4 3 3 5 2" xfId="16679"/>
    <cellStyle name="Обычный 6 4 3 3 6" xfId="11570"/>
    <cellStyle name="Обычный 6 4 3 4" xfId="4673"/>
    <cellStyle name="Обычный 6 4 3 4 2" xfId="9793"/>
    <cellStyle name="Обычный 6 4 3 4 2 2" xfId="20017"/>
    <cellStyle name="Обычный 6 4 3 4 3" xfId="14908"/>
    <cellStyle name="Обычный 6 4 3 5" xfId="3396"/>
    <cellStyle name="Обычный 6 4 3 5 2" xfId="8516"/>
    <cellStyle name="Обычный 6 4 3 5 2 2" xfId="18740"/>
    <cellStyle name="Обычный 6 4 3 5 3" xfId="13631"/>
    <cellStyle name="Обычный 6 4 3 6" xfId="2119"/>
    <cellStyle name="Обычный 6 4 3 6 2" xfId="7239"/>
    <cellStyle name="Обычный 6 4 3 6 2 2" xfId="17463"/>
    <cellStyle name="Обычный 6 4 3 6 3" xfId="12354"/>
    <cellStyle name="Обычный 6 4 3 7" xfId="5962"/>
    <cellStyle name="Обычный 6 4 3 7 2" xfId="16186"/>
    <cellStyle name="Обычный 6 4 3 8" xfId="11077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3" xfId="15404"/>
    <cellStyle name="Обычный 6 4 4 2 2 3" xfId="3892"/>
    <cellStyle name="Обычный 6 4 4 2 2 3 2" xfId="9012"/>
    <cellStyle name="Обычный 6 4 4 2 2 3 2 2" xfId="19236"/>
    <cellStyle name="Обычный 6 4 4 2 2 3 3" xfId="14127"/>
    <cellStyle name="Обычный 6 4 4 2 2 4" xfId="2615"/>
    <cellStyle name="Обычный 6 4 4 2 2 4 2" xfId="7735"/>
    <cellStyle name="Обычный 6 4 4 2 2 4 2 2" xfId="17959"/>
    <cellStyle name="Обычный 6 4 4 2 2 4 3" xfId="12850"/>
    <cellStyle name="Обычный 6 4 4 2 2 5" xfId="6458"/>
    <cellStyle name="Обычный 6 4 4 2 2 5 2" xfId="16682"/>
    <cellStyle name="Обычный 6 4 4 2 2 6" xfId="11573"/>
    <cellStyle name="Обычный 6 4 4 2 3" xfId="4676"/>
    <cellStyle name="Обычный 6 4 4 2 3 2" xfId="9796"/>
    <cellStyle name="Обычный 6 4 4 2 3 2 2" xfId="20020"/>
    <cellStyle name="Обычный 6 4 4 2 3 3" xfId="14911"/>
    <cellStyle name="Обычный 6 4 4 2 4" xfId="3399"/>
    <cellStyle name="Обычный 6 4 4 2 4 2" xfId="8519"/>
    <cellStyle name="Обычный 6 4 4 2 4 2 2" xfId="18743"/>
    <cellStyle name="Обычный 6 4 4 2 4 3" xfId="13634"/>
    <cellStyle name="Обычный 6 4 4 2 5" xfId="2122"/>
    <cellStyle name="Обычный 6 4 4 2 5 2" xfId="7242"/>
    <cellStyle name="Обычный 6 4 4 2 5 2 2" xfId="17466"/>
    <cellStyle name="Обычный 6 4 4 2 5 3" xfId="12357"/>
    <cellStyle name="Обычный 6 4 4 2 6" xfId="5965"/>
    <cellStyle name="Обычный 6 4 4 2 6 2" xfId="16189"/>
    <cellStyle name="Обычный 6 4 4 2 7" xfId="1108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3" xfId="15403"/>
    <cellStyle name="Обычный 6 4 4 3 3" xfId="3891"/>
    <cellStyle name="Обычный 6 4 4 3 3 2" xfId="9011"/>
    <cellStyle name="Обычный 6 4 4 3 3 2 2" xfId="19235"/>
    <cellStyle name="Обычный 6 4 4 3 3 3" xfId="14126"/>
    <cellStyle name="Обычный 6 4 4 3 4" xfId="2614"/>
    <cellStyle name="Обычный 6 4 4 3 4 2" xfId="7734"/>
    <cellStyle name="Обычный 6 4 4 3 4 2 2" xfId="17958"/>
    <cellStyle name="Обычный 6 4 4 3 4 3" xfId="12849"/>
    <cellStyle name="Обычный 6 4 4 3 5" xfId="6457"/>
    <cellStyle name="Обычный 6 4 4 3 5 2" xfId="16681"/>
    <cellStyle name="Обычный 6 4 4 3 6" xfId="11572"/>
    <cellStyle name="Обычный 6 4 4 4" xfId="4675"/>
    <cellStyle name="Обычный 6 4 4 4 2" xfId="9795"/>
    <cellStyle name="Обычный 6 4 4 4 2 2" xfId="20019"/>
    <cellStyle name="Обычный 6 4 4 4 3" xfId="14910"/>
    <cellStyle name="Обычный 6 4 4 5" xfId="3398"/>
    <cellStyle name="Обычный 6 4 4 5 2" xfId="8518"/>
    <cellStyle name="Обычный 6 4 4 5 2 2" xfId="18742"/>
    <cellStyle name="Обычный 6 4 4 5 3" xfId="13633"/>
    <cellStyle name="Обычный 6 4 4 6" xfId="2121"/>
    <cellStyle name="Обычный 6 4 4 6 2" xfId="7241"/>
    <cellStyle name="Обычный 6 4 4 6 2 2" xfId="17465"/>
    <cellStyle name="Обычный 6 4 4 6 3" xfId="12356"/>
    <cellStyle name="Обычный 6 4 4 7" xfId="5964"/>
    <cellStyle name="Обычный 6 4 4 7 2" xfId="16188"/>
    <cellStyle name="Обычный 6 4 4 8" xfId="1107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3" xfId="15406"/>
    <cellStyle name="Обычный 6 4 5 2 2 3" xfId="3894"/>
    <cellStyle name="Обычный 6 4 5 2 2 3 2" xfId="9014"/>
    <cellStyle name="Обычный 6 4 5 2 2 3 2 2" xfId="19238"/>
    <cellStyle name="Обычный 6 4 5 2 2 3 3" xfId="14129"/>
    <cellStyle name="Обычный 6 4 5 2 2 4" xfId="2617"/>
    <cellStyle name="Обычный 6 4 5 2 2 4 2" xfId="7737"/>
    <cellStyle name="Обычный 6 4 5 2 2 4 2 2" xfId="17961"/>
    <cellStyle name="Обычный 6 4 5 2 2 4 3" xfId="12852"/>
    <cellStyle name="Обычный 6 4 5 2 2 5" xfId="6460"/>
    <cellStyle name="Обычный 6 4 5 2 2 5 2" xfId="16684"/>
    <cellStyle name="Обычный 6 4 5 2 2 6" xfId="11575"/>
    <cellStyle name="Обычный 6 4 5 2 3" xfId="4678"/>
    <cellStyle name="Обычный 6 4 5 2 3 2" xfId="9798"/>
    <cellStyle name="Обычный 6 4 5 2 3 2 2" xfId="20022"/>
    <cellStyle name="Обычный 6 4 5 2 3 3" xfId="14913"/>
    <cellStyle name="Обычный 6 4 5 2 4" xfId="3401"/>
    <cellStyle name="Обычный 6 4 5 2 4 2" xfId="8521"/>
    <cellStyle name="Обычный 6 4 5 2 4 2 2" xfId="18745"/>
    <cellStyle name="Обычный 6 4 5 2 4 3" xfId="13636"/>
    <cellStyle name="Обычный 6 4 5 2 5" xfId="2124"/>
    <cellStyle name="Обычный 6 4 5 2 5 2" xfId="7244"/>
    <cellStyle name="Обычный 6 4 5 2 5 2 2" xfId="17468"/>
    <cellStyle name="Обычный 6 4 5 2 5 3" xfId="12359"/>
    <cellStyle name="Обычный 6 4 5 2 6" xfId="5967"/>
    <cellStyle name="Обычный 6 4 5 2 6 2" xfId="16191"/>
    <cellStyle name="Обычный 6 4 5 2 7" xfId="1108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3" xfId="15405"/>
    <cellStyle name="Обычный 6 4 5 3 3" xfId="3893"/>
    <cellStyle name="Обычный 6 4 5 3 3 2" xfId="9013"/>
    <cellStyle name="Обычный 6 4 5 3 3 2 2" xfId="19237"/>
    <cellStyle name="Обычный 6 4 5 3 3 3" xfId="14128"/>
    <cellStyle name="Обычный 6 4 5 3 4" xfId="2616"/>
    <cellStyle name="Обычный 6 4 5 3 4 2" xfId="7736"/>
    <cellStyle name="Обычный 6 4 5 3 4 2 2" xfId="17960"/>
    <cellStyle name="Обычный 6 4 5 3 4 3" xfId="12851"/>
    <cellStyle name="Обычный 6 4 5 3 5" xfId="6459"/>
    <cellStyle name="Обычный 6 4 5 3 5 2" xfId="16683"/>
    <cellStyle name="Обычный 6 4 5 3 6" xfId="11574"/>
    <cellStyle name="Обычный 6 4 5 4" xfId="4677"/>
    <cellStyle name="Обычный 6 4 5 4 2" xfId="9797"/>
    <cellStyle name="Обычный 6 4 5 4 2 2" xfId="20021"/>
    <cellStyle name="Обычный 6 4 5 4 3" xfId="14912"/>
    <cellStyle name="Обычный 6 4 5 5" xfId="3400"/>
    <cellStyle name="Обычный 6 4 5 5 2" xfId="8520"/>
    <cellStyle name="Обычный 6 4 5 5 2 2" xfId="18744"/>
    <cellStyle name="Обычный 6 4 5 5 3" xfId="13635"/>
    <cellStyle name="Обычный 6 4 5 6" xfId="2123"/>
    <cellStyle name="Обычный 6 4 5 6 2" xfId="7243"/>
    <cellStyle name="Обычный 6 4 5 6 2 2" xfId="17467"/>
    <cellStyle name="Обычный 6 4 5 6 3" xfId="12358"/>
    <cellStyle name="Обычный 6 4 5 7" xfId="5966"/>
    <cellStyle name="Обычный 6 4 5 7 2" xfId="16190"/>
    <cellStyle name="Обычный 6 4 5 8" xfId="11081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3" xfId="15408"/>
    <cellStyle name="Обычный 6 4 6 2 2 3" xfId="3896"/>
    <cellStyle name="Обычный 6 4 6 2 2 3 2" xfId="9016"/>
    <cellStyle name="Обычный 6 4 6 2 2 3 2 2" xfId="19240"/>
    <cellStyle name="Обычный 6 4 6 2 2 3 3" xfId="14131"/>
    <cellStyle name="Обычный 6 4 6 2 2 4" xfId="2619"/>
    <cellStyle name="Обычный 6 4 6 2 2 4 2" xfId="7739"/>
    <cellStyle name="Обычный 6 4 6 2 2 4 2 2" xfId="17963"/>
    <cellStyle name="Обычный 6 4 6 2 2 4 3" xfId="12854"/>
    <cellStyle name="Обычный 6 4 6 2 2 5" xfId="6462"/>
    <cellStyle name="Обычный 6 4 6 2 2 5 2" xfId="16686"/>
    <cellStyle name="Обычный 6 4 6 2 2 6" xfId="11577"/>
    <cellStyle name="Обычный 6 4 6 2 3" xfId="4680"/>
    <cellStyle name="Обычный 6 4 6 2 3 2" xfId="9800"/>
    <cellStyle name="Обычный 6 4 6 2 3 2 2" xfId="20024"/>
    <cellStyle name="Обычный 6 4 6 2 3 3" xfId="14915"/>
    <cellStyle name="Обычный 6 4 6 2 4" xfId="3403"/>
    <cellStyle name="Обычный 6 4 6 2 4 2" xfId="8523"/>
    <cellStyle name="Обычный 6 4 6 2 4 2 2" xfId="18747"/>
    <cellStyle name="Обычный 6 4 6 2 4 3" xfId="13638"/>
    <cellStyle name="Обычный 6 4 6 2 5" xfId="2126"/>
    <cellStyle name="Обычный 6 4 6 2 5 2" xfId="7246"/>
    <cellStyle name="Обычный 6 4 6 2 5 2 2" xfId="17470"/>
    <cellStyle name="Обычный 6 4 6 2 5 3" xfId="12361"/>
    <cellStyle name="Обычный 6 4 6 2 6" xfId="5969"/>
    <cellStyle name="Обычный 6 4 6 2 6 2" xfId="16193"/>
    <cellStyle name="Обычный 6 4 6 2 7" xfId="1108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3" xfId="15407"/>
    <cellStyle name="Обычный 6 4 6 3 3" xfId="3895"/>
    <cellStyle name="Обычный 6 4 6 3 3 2" xfId="9015"/>
    <cellStyle name="Обычный 6 4 6 3 3 2 2" xfId="19239"/>
    <cellStyle name="Обычный 6 4 6 3 3 3" xfId="14130"/>
    <cellStyle name="Обычный 6 4 6 3 4" xfId="2618"/>
    <cellStyle name="Обычный 6 4 6 3 4 2" xfId="7738"/>
    <cellStyle name="Обычный 6 4 6 3 4 2 2" xfId="17962"/>
    <cellStyle name="Обычный 6 4 6 3 4 3" xfId="12853"/>
    <cellStyle name="Обычный 6 4 6 3 5" xfId="6461"/>
    <cellStyle name="Обычный 6 4 6 3 5 2" xfId="16685"/>
    <cellStyle name="Обычный 6 4 6 3 6" xfId="11576"/>
    <cellStyle name="Обычный 6 4 6 4" xfId="4679"/>
    <cellStyle name="Обычный 6 4 6 4 2" xfId="9799"/>
    <cellStyle name="Обычный 6 4 6 4 2 2" xfId="20023"/>
    <cellStyle name="Обычный 6 4 6 4 3" xfId="14914"/>
    <cellStyle name="Обычный 6 4 6 5" xfId="3402"/>
    <cellStyle name="Обычный 6 4 6 5 2" xfId="8522"/>
    <cellStyle name="Обычный 6 4 6 5 2 2" xfId="18746"/>
    <cellStyle name="Обычный 6 4 6 5 3" xfId="13637"/>
    <cellStyle name="Обычный 6 4 6 6" xfId="2125"/>
    <cellStyle name="Обычный 6 4 6 6 2" xfId="7245"/>
    <cellStyle name="Обычный 6 4 6 6 2 2" xfId="17469"/>
    <cellStyle name="Обычный 6 4 6 6 3" xfId="12360"/>
    <cellStyle name="Обычный 6 4 6 7" xfId="5968"/>
    <cellStyle name="Обычный 6 4 6 7 2" xfId="16192"/>
    <cellStyle name="Обычный 6 4 6 8" xfId="11083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3" xfId="15409"/>
    <cellStyle name="Обычный 6 4 7 2 3" xfId="3897"/>
    <cellStyle name="Обычный 6 4 7 2 3 2" xfId="9017"/>
    <cellStyle name="Обычный 6 4 7 2 3 2 2" xfId="19241"/>
    <cellStyle name="Обычный 6 4 7 2 3 3" xfId="14132"/>
    <cellStyle name="Обычный 6 4 7 2 4" xfId="2620"/>
    <cellStyle name="Обычный 6 4 7 2 4 2" xfId="7740"/>
    <cellStyle name="Обычный 6 4 7 2 4 2 2" xfId="17964"/>
    <cellStyle name="Обычный 6 4 7 2 4 3" xfId="12855"/>
    <cellStyle name="Обычный 6 4 7 2 5" xfId="6463"/>
    <cellStyle name="Обычный 6 4 7 2 5 2" xfId="16687"/>
    <cellStyle name="Обычный 6 4 7 2 6" xfId="11578"/>
    <cellStyle name="Обычный 6 4 7 3" xfId="4681"/>
    <cellStyle name="Обычный 6 4 7 3 2" xfId="9801"/>
    <cellStyle name="Обычный 6 4 7 3 2 2" xfId="20025"/>
    <cellStyle name="Обычный 6 4 7 3 3" xfId="14916"/>
    <cellStyle name="Обычный 6 4 7 4" xfId="3404"/>
    <cellStyle name="Обычный 6 4 7 4 2" xfId="8524"/>
    <cellStyle name="Обычный 6 4 7 4 2 2" xfId="18748"/>
    <cellStyle name="Обычный 6 4 7 4 3" xfId="13639"/>
    <cellStyle name="Обычный 6 4 7 5" xfId="2127"/>
    <cellStyle name="Обычный 6 4 7 5 2" xfId="7247"/>
    <cellStyle name="Обычный 6 4 7 5 2 2" xfId="17471"/>
    <cellStyle name="Обычный 6 4 7 5 3" xfId="12362"/>
    <cellStyle name="Обычный 6 4 7 6" xfId="5970"/>
    <cellStyle name="Обычный 6 4 7 6 2" xfId="16194"/>
    <cellStyle name="Обычный 6 4 7 7" xfId="1108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3" xfId="15066"/>
    <cellStyle name="Обычный 6 4 8 3" xfId="3554"/>
    <cellStyle name="Обычный 6 4 8 3 2" xfId="8674"/>
    <cellStyle name="Обычный 6 4 8 3 2 2" xfId="18898"/>
    <cellStyle name="Обычный 6 4 8 3 3" xfId="13789"/>
    <cellStyle name="Обычный 6 4 8 4" xfId="2277"/>
    <cellStyle name="Обычный 6 4 8 4 2" xfId="7397"/>
    <cellStyle name="Обычный 6 4 8 4 2 2" xfId="17621"/>
    <cellStyle name="Обычный 6 4 8 4 3" xfId="12512"/>
    <cellStyle name="Обычный 6 4 8 5" xfId="6120"/>
    <cellStyle name="Обычный 6 4 8 5 2" xfId="16344"/>
    <cellStyle name="Обычный 6 4 8 6" xfId="11235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3" xfId="15398"/>
    <cellStyle name="Обычный 6 4 9 3" xfId="3886"/>
    <cellStyle name="Обычный 6 4 9 3 2" xfId="9006"/>
    <cellStyle name="Обычный 6 4 9 3 2 2" xfId="19230"/>
    <cellStyle name="Обычный 6 4 9 3 3" xfId="14121"/>
    <cellStyle name="Обычный 6 4 9 4" xfId="2609"/>
    <cellStyle name="Обычный 6 4 9 4 2" xfId="7729"/>
    <cellStyle name="Обычный 6 4 9 4 2 2" xfId="17953"/>
    <cellStyle name="Обычный 6 4 9 4 3" xfId="12844"/>
    <cellStyle name="Обычный 6 4 9 5" xfId="6452"/>
    <cellStyle name="Обычный 6 4 9 5 2" xfId="16676"/>
    <cellStyle name="Обычный 6 4 9 6" xfId="11567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3" xfId="13640"/>
    <cellStyle name="Обычный 6 5 11" xfId="2128"/>
    <cellStyle name="Обычный 6 5 11 2" xfId="7248"/>
    <cellStyle name="Обычный 6 5 11 2 2" xfId="17472"/>
    <cellStyle name="Обычный 6 5 11 3" xfId="12363"/>
    <cellStyle name="Обычный 6 5 12" xfId="5971"/>
    <cellStyle name="Обычный 6 5 12 2" xfId="16195"/>
    <cellStyle name="Обычный 6 5 13" xfId="11086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3" xfId="15412"/>
    <cellStyle name="Обычный 6 5 2 2 2 3" xfId="3900"/>
    <cellStyle name="Обычный 6 5 2 2 2 3 2" xfId="9020"/>
    <cellStyle name="Обычный 6 5 2 2 2 3 2 2" xfId="19244"/>
    <cellStyle name="Обычный 6 5 2 2 2 3 3" xfId="14135"/>
    <cellStyle name="Обычный 6 5 2 2 2 4" xfId="2623"/>
    <cellStyle name="Обычный 6 5 2 2 2 4 2" xfId="7743"/>
    <cellStyle name="Обычный 6 5 2 2 2 4 2 2" xfId="17967"/>
    <cellStyle name="Обычный 6 5 2 2 2 4 3" xfId="12858"/>
    <cellStyle name="Обычный 6 5 2 2 2 5" xfId="6466"/>
    <cellStyle name="Обычный 6 5 2 2 2 5 2" xfId="16690"/>
    <cellStyle name="Обычный 6 5 2 2 2 6" xfId="11581"/>
    <cellStyle name="Обычный 6 5 2 2 3" xfId="4684"/>
    <cellStyle name="Обычный 6 5 2 2 3 2" xfId="9804"/>
    <cellStyle name="Обычный 6 5 2 2 3 2 2" xfId="20028"/>
    <cellStyle name="Обычный 6 5 2 2 3 3" xfId="14919"/>
    <cellStyle name="Обычный 6 5 2 2 4" xfId="3407"/>
    <cellStyle name="Обычный 6 5 2 2 4 2" xfId="8527"/>
    <cellStyle name="Обычный 6 5 2 2 4 2 2" xfId="18751"/>
    <cellStyle name="Обычный 6 5 2 2 4 3" xfId="13642"/>
    <cellStyle name="Обычный 6 5 2 2 5" xfId="2130"/>
    <cellStyle name="Обычный 6 5 2 2 5 2" xfId="7250"/>
    <cellStyle name="Обычный 6 5 2 2 5 2 2" xfId="17474"/>
    <cellStyle name="Обычный 6 5 2 2 5 3" xfId="12365"/>
    <cellStyle name="Обычный 6 5 2 2 6" xfId="5973"/>
    <cellStyle name="Обычный 6 5 2 2 6 2" xfId="16197"/>
    <cellStyle name="Обычный 6 5 2 2 7" xfId="1108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3" xfId="15411"/>
    <cellStyle name="Обычный 6 5 2 3 3" xfId="3899"/>
    <cellStyle name="Обычный 6 5 2 3 3 2" xfId="9019"/>
    <cellStyle name="Обычный 6 5 2 3 3 2 2" xfId="19243"/>
    <cellStyle name="Обычный 6 5 2 3 3 3" xfId="14134"/>
    <cellStyle name="Обычный 6 5 2 3 4" xfId="2622"/>
    <cellStyle name="Обычный 6 5 2 3 4 2" xfId="7742"/>
    <cellStyle name="Обычный 6 5 2 3 4 2 2" xfId="17966"/>
    <cellStyle name="Обычный 6 5 2 3 4 3" xfId="12857"/>
    <cellStyle name="Обычный 6 5 2 3 5" xfId="6465"/>
    <cellStyle name="Обычный 6 5 2 3 5 2" xfId="16689"/>
    <cellStyle name="Обычный 6 5 2 3 6" xfId="11580"/>
    <cellStyle name="Обычный 6 5 2 4" xfId="4683"/>
    <cellStyle name="Обычный 6 5 2 4 2" xfId="9803"/>
    <cellStyle name="Обычный 6 5 2 4 2 2" xfId="20027"/>
    <cellStyle name="Обычный 6 5 2 4 3" xfId="14918"/>
    <cellStyle name="Обычный 6 5 2 5" xfId="3406"/>
    <cellStyle name="Обычный 6 5 2 5 2" xfId="8526"/>
    <cellStyle name="Обычный 6 5 2 5 2 2" xfId="18750"/>
    <cellStyle name="Обычный 6 5 2 5 3" xfId="13641"/>
    <cellStyle name="Обычный 6 5 2 6" xfId="2129"/>
    <cellStyle name="Обычный 6 5 2 6 2" xfId="7249"/>
    <cellStyle name="Обычный 6 5 2 6 2 2" xfId="17473"/>
    <cellStyle name="Обычный 6 5 2 6 3" xfId="12364"/>
    <cellStyle name="Обычный 6 5 2 7" xfId="5972"/>
    <cellStyle name="Обычный 6 5 2 7 2" xfId="16196"/>
    <cellStyle name="Обычный 6 5 2 8" xfId="11087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3" xfId="15414"/>
    <cellStyle name="Обычный 6 5 3 2 2 3" xfId="3902"/>
    <cellStyle name="Обычный 6 5 3 2 2 3 2" xfId="9022"/>
    <cellStyle name="Обычный 6 5 3 2 2 3 2 2" xfId="19246"/>
    <cellStyle name="Обычный 6 5 3 2 2 3 3" xfId="14137"/>
    <cellStyle name="Обычный 6 5 3 2 2 4" xfId="2625"/>
    <cellStyle name="Обычный 6 5 3 2 2 4 2" xfId="7745"/>
    <cellStyle name="Обычный 6 5 3 2 2 4 2 2" xfId="17969"/>
    <cellStyle name="Обычный 6 5 3 2 2 4 3" xfId="12860"/>
    <cellStyle name="Обычный 6 5 3 2 2 5" xfId="6468"/>
    <cellStyle name="Обычный 6 5 3 2 2 5 2" xfId="16692"/>
    <cellStyle name="Обычный 6 5 3 2 2 6" xfId="11583"/>
    <cellStyle name="Обычный 6 5 3 2 3" xfId="4686"/>
    <cellStyle name="Обычный 6 5 3 2 3 2" xfId="9806"/>
    <cellStyle name="Обычный 6 5 3 2 3 2 2" xfId="20030"/>
    <cellStyle name="Обычный 6 5 3 2 3 3" xfId="14921"/>
    <cellStyle name="Обычный 6 5 3 2 4" xfId="3409"/>
    <cellStyle name="Обычный 6 5 3 2 4 2" xfId="8529"/>
    <cellStyle name="Обычный 6 5 3 2 4 2 2" xfId="18753"/>
    <cellStyle name="Обычный 6 5 3 2 4 3" xfId="13644"/>
    <cellStyle name="Обычный 6 5 3 2 5" xfId="2132"/>
    <cellStyle name="Обычный 6 5 3 2 5 2" xfId="7252"/>
    <cellStyle name="Обычный 6 5 3 2 5 2 2" xfId="17476"/>
    <cellStyle name="Обычный 6 5 3 2 5 3" xfId="12367"/>
    <cellStyle name="Обычный 6 5 3 2 6" xfId="5975"/>
    <cellStyle name="Обычный 6 5 3 2 6 2" xfId="16199"/>
    <cellStyle name="Обычный 6 5 3 2 7" xfId="1109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3" xfId="15413"/>
    <cellStyle name="Обычный 6 5 3 3 3" xfId="3901"/>
    <cellStyle name="Обычный 6 5 3 3 3 2" xfId="9021"/>
    <cellStyle name="Обычный 6 5 3 3 3 2 2" xfId="19245"/>
    <cellStyle name="Обычный 6 5 3 3 3 3" xfId="14136"/>
    <cellStyle name="Обычный 6 5 3 3 4" xfId="2624"/>
    <cellStyle name="Обычный 6 5 3 3 4 2" xfId="7744"/>
    <cellStyle name="Обычный 6 5 3 3 4 2 2" xfId="17968"/>
    <cellStyle name="Обычный 6 5 3 3 4 3" xfId="12859"/>
    <cellStyle name="Обычный 6 5 3 3 5" xfId="6467"/>
    <cellStyle name="Обычный 6 5 3 3 5 2" xfId="16691"/>
    <cellStyle name="Обычный 6 5 3 3 6" xfId="11582"/>
    <cellStyle name="Обычный 6 5 3 4" xfId="4685"/>
    <cellStyle name="Обычный 6 5 3 4 2" xfId="9805"/>
    <cellStyle name="Обычный 6 5 3 4 2 2" xfId="20029"/>
    <cellStyle name="Обычный 6 5 3 4 3" xfId="14920"/>
    <cellStyle name="Обычный 6 5 3 5" xfId="3408"/>
    <cellStyle name="Обычный 6 5 3 5 2" xfId="8528"/>
    <cellStyle name="Обычный 6 5 3 5 2 2" xfId="18752"/>
    <cellStyle name="Обычный 6 5 3 5 3" xfId="13643"/>
    <cellStyle name="Обычный 6 5 3 6" xfId="2131"/>
    <cellStyle name="Обычный 6 5 3 6 2" xfId="7251"/>
    <cellStyle name="Обычный 6 5 3 6 2 2" xfId="17475"/>
    <cellStyle name="Обычный 6 5 3 6 3" xfId="12366"/>
    <cellStyle name="Обычный 6 5 3 7" xfId="5974"/>
    <cellStyle name="Обычный 6 5 3 7 2" xfId="16198"/>
    <cellStyle name="Обычный 6 5 3 8" xfId="11089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3" xfId="15416"/>
    <cellStyle name="Обычный 6 5 4 2 2 3" xfId="3904"/>
    <cellStyle name="Обычный 6 5 4 2 2 3 2" xfId="9024"/>
    <cellStyle name="Обычный 6 5 4 2 2 3 2 2" xfId="19248"/>
    <cellStyle name="Обычный 6 5 4 2 2 3 3" xfId="14139"/>
    <cellStyle name="Обычный 6 5 4 2 2 4" xfId="2627"/>
    <cellStyle name="Обычный 6 5 4 2 2 4 2" xfId="7747"/>
    <cellStyle name="Обычный 6 5 4 2 2 4 2 2" xfId="17971"/>
    <cellStyle name="Обычный 6 5 4 2 2 4 3" xfId="12862"/>
    <cellStyle name="Обычный 6 5 4 2 2 5" xfId="6470"/>
    <cellStyle name="Обычный 6 5 4 2 2 5 2" xfId="16694"/>
    <cellStyle name="Обычный 6 5 4 2 2 6" xfId="11585"/>
    <cellStyle name="Обычный 6 5 4 2 3" xfId="4688"/>
    <cellStyle name="Обычный 6 5 4 2 3 2" xfId="9808"/>
    <cellStyle name="Обычный 6 5 4 2 3 2 2" xfId="20032"/>
    <cellStyle name="Обычный 6 5 4 2 3 3" xfId="14923"/>
    <cellStyle name="Обычный 6 5 4 2 4" xfId="3411"/>
    <cellStyle name="Обычный 6 5 4 2 4 2" xfId="8531"/>
    <cellStyle name="Обычный 6 5 4 2 4 2 2" xfId="18755"/>
    <cellStyle name="Обычный 6 5 4 2 4 3" xfId="13646"/>
    <cellStyle name="Обычный 6 5 4 2 5" xfId="2134"/>
    <cellStyle name="Обычный 6 5 4 2 5 2" xfId="7254"/>
    <cellStyle name="Обычный 6 5 4 2 5 2 2" xfId="17478"/>
    <cellStyle name="Обычный 6 5 4 2 5 3" xfId="12369"/>
    <cellStyle name="Обычный 6 5 4 2 6" xfId="5977"/>
    <cellStyle name="Обычный 6 5 4 2 6 2" xfId="16201"/>
    <cellStyle name="Обычный 6 5 4 2 7" xfId="1109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3" xfId="15415"/>
    <cellStyle name="Обычный 6 5 4 3 3" xfId="3903"/>
    <cellStyle name="Обычный 6 5 4 3 3 2" xfId="9023"/>
    <cellStyle name="Обычный 6 5 4 3 3 2 2" xfId="19247"/>
    <cellStyle name="Обычный 6 5 4 3 3 3" xfId="14138"/>
    <cellStyle name="Обычный 6 5 4 3 4" xfId="2626"/>
    <cellStyle name="Обычный 6 5 4 3 4 2" xfId="7746"/>
    <cellStyle name="Обычный 6 5 4 3 4 2 2" xfId="17970"/>
    <cellStyle name="Обычный 6 5 4 3 4 3" xfId="12861"/>
    <cellStyle name="Обычный 6 5 4 3 5" xfId="6469"/>
    <cellStyle name="Обычный 6 5 4 3 5 2" xfId="16693"/>
    <cellStyle name="Обычный 6 5 4 3 6" xfId="11584"/>
    <cellStyle name="Обычный 6 5 4 4" xfId="4687"/>
    <cellStyle name="Обычный 6 5 4 4 2" xfId="9807"/>
    <cellStyle name="Обычный 6 5 4 4 2 2" xfId="20031"/>
    <cellStyle name="Обычный 6 5 4 4 3" xfId="14922"/>
    <cellStyle name="Обычный 6 5 4 5" xfId="3410"/>
    <cellStyle name="Обычный 6 5 4 5 2" xfId="8530"/>
    <cellStyle name="Обычный 6 5 4 5 2 2" xfId="18754"/>
    <cellStyle name="Обычный 6 5 4 5 3" xfId="13645"/>
    <cellStyle name="Обычный 6 5 4 6" xfId="2133"/>
    <cellStyle name="Обычный 6 5 4 6 2" xfId="7253"/>
    <cellStyle name="Обычный 6 5 4 6 2 2" xfId="17477"/>
    <cellStyle name="Обычный 6 5 4 6 3" xfId="12368"/>
    <cellStyle name="Обычный 6 5 4 7" xfId="5976"/>
    <cellStyle name="Обычный 6 5 4 7 2" xfId="16200"/>
    <cellStyle name="Обычный 6 5 4 8" xfId="11091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3" xfId="15417"/>
    <cellStyle name="Обычный 6 5 5 2 3" xfId="3905"/>
    <cellStyle name="Обычный 6 5 5 2 3 2" xfId="9025"/>
    <cellStyle name="Обычный 6 5 5 2 3 2 2" xfId="19249"/>
    <cellStyle name="Обычный 6 5 5 2 3 3" xfId="14140"/>
    <cellStyle name="Обычный 6 5 5 2 4" xfId="2628"/>
    <cellStyle name="Обычный 6 5 5 2 4 2" xfId="7748"/>
    <cellStyle name="Обычный 6 5 5 2 4 2 2" xfId="17972"/>
    <cellStyle name="Обычный 6 5 5 2 4 3" xfId="12863"/>
    <cellStyle name="Обычный 6 5 5 2 5" xfId="6471"/>
    <cellStyle name="Обычный 6 5 5 2 5 2" xfId="16695"/>
    <cellStyle name="Обычный 6 5 5 2 6" xfId="11586"/>
    <cellStyle name="Обычный 6 5 5 3" xfId="4689"/>
    <cellStyle name="Обычный 6 5 5 3 2" xfId="9809"/>
    <cellStyle name="Обычный 6 5 5 3 2 2" xfId="20033"/>
    <cellStyle name="Обычный 6 5 5 3 3" xfId="14924"/>
    <cellStyle name="Обычный 6 5 5 4" xfId="3412"/>
    <cellStyle name="Обычный 6 5 5 4 2" xfId="8532"/>
    <cellStyle name="Обычный 6 5 5 4 2 2" xfId="18756"/>
    <cellStyle name="Обычный 6 5 5 4 3" xfId="13647"/>
    <cellStyle name="Обычный 6 5 5 5" xfId="2135"/>
    <cellStyle name="Обычный 6 5 5 5 2" xfId="7255"/>
    <cellStyle name="Обычный 6 5 5 5 2 2" xfId="17479"/>
    <cellStyle name="Обычный 6 5 5 5 3" xfId="12370"/>
    <cellStyle name="Обычный 6 5 5 6" xfId="5978"/>
    <cellStyle name="Обычный 6 5 5 6 2" xfId="16202"/>
    <cellStyle name="Обычный 6 5 5 7" xfId="1109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3" xfId="15067"/>
    <cellStyle name="Обычный 6 5 6 3" xfId="3555"/>
    <cellStyle name="Обычный 6 5 6 3 2" xfId="8675"/>
    <cellStyle name="Обычный 6 5 6 3 2 2" xfId="18899"/>
    <cellStyle name="Обычный 6 5 6 3 3" xfId="13790"/>
    <cellStyle name="Обычный 6 5 6 4" xfId="2278"/>
    <cellStyle name="Обычный 6 5 6 4 2" xfId="7398"/>
    <cellStyle name="Обычный 6 5 6 4 2 2" xfId="17622"/>
    <cellStyle name="Обычный 6 5 6 4 3" xfId="12513"/>
    <cellStyle name="Обычный 6 5 6 5" xfId="6121"/>
    <cellStyle name="Обычный 6 5 6 5 2" xfId="16345"/>
    <cellStyle name="Обычный 6 5 6 6" xfId="11236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3" xfId="15410"/>
    <cellStyle name="Обычный 6 5 7 3" xfId="3898"/>
    <cellStyle name="Обычный 6 5 7 3 2" xfId="9018"/>
    <cellStyle name="Обычный 6 5 7 3 2 2" xfId="19242"/>
    <cellStyle name="Обычный 6 5 7 3 3" xfId="14133"/>
    <cellStyle name="Обычный 6 5 7 4" xfId="2621"/>
    <cellStyle name="Обычный 6 5 7 4 2" xfId="7741"/>
    <cellStyle name="Обычный 6 5 7 4 2 2" xfId="17965"/>
    <cellStyle name="Обычный 6 5 7 4 3" xfId="12856"/>
    <cellStyle name="Обычный 6 5 7 5" xfId="6464"/>
    <cellStyle name="Обычный 6 5 7 5 2" xfId="16688"/>
    <cellStyle name="Обычный 6 5 7 6" xfId="11579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3" xfId="15841"/>
    <cellStyle name="Обычный 6 5 8 3" xfId="4329"/>
    <cellStyle name="Обычный 6 5 8 3 2" xfId="9449"/>
    <cellStyle name="Обычный 6 5 8 3 2 2" xfId="19673"/>
    <cellStyle name="Обычный 6 5 8 3 3" xfId="14564"/>
    <cellStyle name="Обычный 6 5 8 4" xfId="3052"/>
    <cellStyle name="Обычный 6 5 8 4 2" xfId="8172"/>
    <cellStyle name="Обычный 6 5 8 4 2 2" xfId="18396"/>
    <cellStyle name="Обычный 6 5 8 4 3" xfId="13287"/>
    <cellStyle name="Обычный 6 5 8 5" xfId="6895"/>
    <cellStyle name="Обычный 6 5 8 5 2" xfId="17119"/>
    <cellStyle name="Обычный 6 5 8 6" xfId="12010"/>
    <cellStyle name="Обычный 6 5 9" xfId="4682"/>
    <cellStyle name="Обычный 6 5 9 2" xfId="9802"/>
    <cellStyle name="Обычный 6 5 9 2 2" xfId="20026"/>
    <cellStyle name="Обычный 6 5 9 3" xfId="14917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3" xfId="12371"/>
    <cellStyle name="Обычный 6 6 11" xfId="5979"/>
    <cellStyle name="Обычный 6 6 11 2" xfId="16203"/>
    <cellStyle name="Обычный 6 6 12" xfId="11094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3" xfId="15420"/>
    <cellStyle name="Обычный 6 6 2 2 2 3" xfId="3908"/>
    <cellStyle name="Обычный 6 6 2 2 2 3 2" xfId="9028"/>
    <cellStyle name="Обычный 6 6 2 2 2 3 2 2" xfId="19252"/>
    <cellStyle name="Обычный 6 6 2 2 2 3 3" xfId="14143"/>
    <cellStyle name="Обычный 6 6 2 2 2 4" xfId="2631"/>
    <cellStyle name="Обычный 6 6 2 2 2 4 2" xfId="7751"/>
    <cellStyle name="Обычный 6 6 2 2 2 4 2 2" xfId="17975"/>
    <cellStyle name="Обычный 6 6 2 2 2 4 3" xfId="12866"/>
    <cellStyle name="Обычный 6 6 2 2 2 5" xfId="6474"/>
    <cellStyle name="Обычный 6 6 2 2 2 5 2" xfId="16698"/>
    <cellStyle name="Обычный 6 6 2 2 2 6" xfId="11589"/>
    <cellStyle name="Обычный 6 6 2 2 3" xfId="4692"/>
    <cellStyle name="Обычный 6 6 2 2 3 2" xfId="9812"/>
    <cellStyle name="Обычный 6 6 2 2 3 2 2" xfId="20036"/>
    <cellStyle name="Обычный 6 6 2 2 3 3" xfId="14927"/>
    <cellStyle name="Обычный 6 6 2 2 4" xfId="3415"/>
    <cellStyle name="Обычный 6 6 2 2 4 2" xfId="8535"/>
    <cellStyle name="Обычный 6 6 2 2 4 2 2" xfId="18759"/>
    <cellStyle name="Обычный 6 6 2 2 4 3" xfId="13650"/>
    <cellStyle name="Обычный 6 6 2 2 5" xfId="2138"/>
    <cellStyle name="Обычный 6 6 2 2 5 2" xfId="7258"/>
    <cellStyle name="Обычный 6 6 2 2 5 2 2" xfId="17482"/>
    <cellStyle name="Обычный 6 6 2 2 5 3" xfId="12373"/>
    <cellStyle name="Обычный 6 6 2 2 6" xfId="5981"/>
    <cellStyle name="Обычный 6 6 2 2 6 2" xfId="16205"/>
    <cellStyle name="Обычный 6 6 2 2 7" xfId="1109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3" xfId="15419"/>
    <cellStyle name="Обычный 6 6 2 3 3" xfId="3907"/>
    <cellStyle name="Обычный 6 6 2 3 3 2" xfId="9027"/>
    <cellStyle name="Обычный 6 6 2 3 3 2 2" xfId="19251"/>
    <cellStyle name="Обычный 6 6 2 3 3 3" xfId="14142"/>
    <cellStyle name="Обычный 6 6 2 3 4" xfId="2630"/>
    <cellStyle name="Обычный 6 6 2 3 4 2" xfId="7750"/>
    <cellStyle name="Обычный 6 6 2 3 4 2 2" xfId="17974"/>
    <cellStyle name="Обычный 6 6 2 3 4 3" xfId="12865"/>
    <cellStyle name="Обычный 6 6 2 3 5" xfId="6473"/>
    <cellStyle name="Обычный 6 6 2 3 5 2" xfId="16697"/>
    <cellStyle name="Обычный 6 6 2 3 6" xfId="11588"/>
    <cellStyle name="Обычный 6 6 2 4" xfId="4691"/>
    <cellStyle name="Обычный 6 6 2 4 2" xfId="9811"/>
    <cellStyle name="Обычный 6 6 2 4 2 2" xfId="20035"/>
    <cellStyle name="Обычный 6 6 2 4 3" xfId="14926"/>
    <cellStyle name="Обычный 6 6 2 5" xfId="3414"/>
    <cellStyle name="Обычный 6 6 2 5 2" xfId="8534"/>
    <cellStyle name="Обычный 6 6 2 5 2 2" xfId="18758"/>
    <cellStyle name="Обычный 6 6 2 5 3" xfId="13649"/>
    <cellStyle name="Обычный 6 6 2 6" xfId="2137"/>
    <cellStyle name="Обычный 6 6 2 6 2" xfId="7257"/>
    <cellStyle name="Обычный 6 6 2 6 2 2" xfId="17481"/>
    <cellStyle name="Обычный 6 6 2 6 3" xfId="12372"/>
    <cellStyle name="Обычный 6 6 2 7" xfId="5980"/>
    <cellStyle name="Обычный 6 6 2 7 2" xfId="16204"/>
    <cellStyle name="Обычный 6 6 2 8" xfId="11095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3" xfId="15422"/>
    <cellStyle name="Обычный 6 6 3 2 2 3" xfId="3910"/>
    <cellStyle name="Обычный 6 6 3 2 2 3 2" xfId="9030"/>
    <cellStyle name="Обычный 6 6 3 2 2 3 2 2" xfId="19254"/>
    <cellStyle name="Обычный 6 6 3 2 2 3 3" xfId="14145"/>
    <cellStyle name="Обычный 6 6 3 2 2 4" xfId="2633"/>
    <cellStyle name="Обычный 6 6 3 2 2 4 2" xfId="7753"/>
    <cellStyle name="Обычный 6 6 3 2 2 4 2 2" xfId="17977"/>
    <cellStyle name="Обычный 6 6 3 2 2 4 3" xfId="12868"/>
    <cellStyle name="Обычный 6 6 3 2 2 5" xfId="6476"/>
    <cellStyle name="Обычный 6 6 3 2 2 5 2" xfId="16700"/>
    <cellStyle name="Обычный 6 6 3 2 2 6" xfId="11591"/>
    <cellStyle name="Обычный 6 6 3 2 3" xfId="4694"/>
    <cellStyle name="Обычный 6 6 3 2 3 2" xfId="9814"/>
    <cellStyle name="Обычный 6 6 3 2 3 2 2" xfId="20038"/>
    <cellStyle name="Обычный 6 6 3 2 3 3" xfId="14929"/>
    <cellStyle name="Обычный 6 6 3 2 4" xfId="3417"/>
    <cellStyle name="Обычный 6 6 3 2 4 2" xfId="8537"/>
    <cellStyle name="Обычный 6 6 3 2 4 2 2" xfId="18761"/>
    <cellStyle name="Обычный 6 6 3 2 4 3" xfId="13652"/>
    <cellStyle name="Обычный 6 6 3 2 5" xfId="2140"/>
    <cellStyle name="Обычный 6 6 3 2 5 2" xfId="7260"/>
    <cellStyle name="Обычный 6 6 3 2 5 2 2" xfId="17484"/>
    <cellStyle name="Обычный 6 6 3 2 5 3" xfId="12375"/>
    <cellStyle name="Обычный 6 6 3 2 6" xfId="5983"/>
    <cellStyle name="Обычный 6 6 3 2 6 2" xfId="16207"/>
    <cellStyle name="Обычный 6 6 3 2 7" xfId="1109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3" xfId="15421"/>
    <cellStyle name="Обычный 6 6 3 3 3" xfId="3909"/>
    <cellStyle name="Обычный 6 6 3 3 3 2" xfId="9029"/>
    <cellStyle name="Обычный 6 6 3 3 3 2 2" xfId="19253"/>
    <cellStyle name="Обычный 6 6 3 3 3 3" xfId="14144"/>
    <cellStyle name="Обычный 6 6 3 3 4" xfId="2632"/>
    <cellStyle name="Обычный 6 6 3 3 4 2" xfId="7752"/>
    <cellStyle name="Обычный 6 6 3 3 4 2 2" xfId="17976"/>
    <cellStyle name="Обычный 6 6 3 3 4 3" xfId="12867"/>
    <cellStyle name="Обычный 6 6 3 3 5" xfId="6475"/>
    <cellStyle name="Обычный 6 6 3 3 5 2" xfId="16699"/>
    <cellStyle name="Обычный 6 6 3 3 6" xfId="11590"/>
    <cellStyle name="Обычный 6 6 3 4" xfId="4693"/>
    <cellStyle name="Обычный 6 6 3 4 2" xfId="9813"/>
    <cellStyle name="Обычный 6 6 3 4 2 2" xfId="20037"/>
    <cellStyle name="Обычный 6 6 3 4 3" xfId="14928"/>
    <cellStyle name="Обычный 6 6 3 5" xfId="3416"/>
    <cellStyle name="Обычный 6 6 3 5 2" xfId="8536"/>
    <cellStyle name="Обычный 6 6 3 5 2 2" xfId="18760"/>
    <cellStyle name="Обычный 6 6 3 5 3" xfId="13651"/>
    <cellStyle name="Обычный 6 6 3 6" xfId="2139"/>
    <cellStyle name="Обычный 6 6 3 6 2" xfId="7259"/>
    <cellStyle name="Обычный 6 6 3 6 2 2" xfId="17483"/>
    <cellStyle name="Обычный 6 6 3 6 3" xfId="12374"/>
    <cellStyle name="Обычный 6 6 3 7" xfId="5982"/>
    <cellStyle name="Обычный 6 6 3 7 2" xfId="16206"/>
    <cellStyle name="Обычный 6 6 3 8" xfId="11097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3" xfId="15423"/>
    <cellStyle name="Обычный 6 6 4 2 3" xfId="3911"/>
    <cellStyle name="Обычный 6 6 4 2 3 2" xfId="9031"/>
    <cellStyle name="Обычный 6 6 4 2 3 2 2" xfId="19255"/>
    <cellStyle name="Обычный 6 6 4 2 3 3" xfId="14146"/>
    <cellStyle name="Обычный 6 6 4 2 4" xfId="2634"/>
    <cellStyle name="Обычный 6 6 4 2 4 2" xfId="7754"/>
    <cellStyle name="Обычный 6 6 4 2 4 2 2" xfId="17978"/>
    <cellStyle name="Обычный 6 6 4 2 4 3" xfId="12869"/>
    <cellStyle name="Обычный 6 6 4 2 5" xfId="6477"/>
    <cellStyle name="Обычный 6 6 4 2 5 2" xfId="16701"/>
    <cellStyle name="Обычный 6 6 4 2 6" xfId="11592"/>
    <cellStyle name="Обычный 6 6 4 3" xfId="4695"/>
    <cellStyle name="Обычный 6 6 4 3 2" xfId="9815"/>
    <cellStyle name="Обычный 6 6 4 3 2 2" xfId="20039"/>
    <cellStyle name="Обычный 6 6 4 3 3" xfId="14930"/>
    <cellStyle name="Обычный 6 6 4 4" xfId="3418"/>
    <cellStyle name="Обычный 6 6 4 4 2" xfId="8538"/>
    <cellStyle name="Обычный 6 6 4 4 2 2" xfId="18762"/>
    <cellStyle name="Обычный 6 6 4 4 3" xfId="13653"/>
    <cellStyle name="Обычный 6 6 4 5" xfId="2141"/>
    <cellStyle name="Обычный 6 6 4 5 2" xfId="7261"/>
    <cellStyle name="Обычный 6 6 4 5 2 2" xfId="17485"/>
    <cellStyle name="Обычный 6 6 4 5 3" xfId="12376"/>
    <cellStyle name="Обычный 6 6 4 6" xfId="5984"/>
    <cellStyle name="Обычный 6 6 4 6 2" xfId="16208"/>
    <cellStyle name="Обычный 6 6 4 7" xfId="1109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3" xfId="15068"/>
    <cellStyle name="Обычный 6 6 5 3" xfId="3556"/>
    <cellStyle name="Обычный 6 6 5 3 2" xfId="8676"/>
    <cellStyle name="Обычный 6 6 5 3 2 2" xfId="18900"/>
    <cellStyle name="Обычный 6 6 5 3 3" xfId="13791"/>
    <cellStyle name="Обычный 6 6 5 4" xfId="2279"/>
    <cellStyle name="Обычный 6 6 5 4 2" xfId="7399"/>
    <cellStyle name="Обычный 6 6 5 4 2 2" xfId="17623"/>
    <cellStyle name="Обычный 6 6 5 4 3" xfId="12514"/>
    <cellStyle name="Обычный 6 6 5 5" xfId="6122"/>
    <cellStyle name="Обычный 6 6 5 5 2" xfId="16346"/>
    <cellStyle name="Обычный 6 6 5 6" xfId="11237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3" xfId="15418"/>
    <cellStyle name="Обычный 6 6 6 3" xfId="3906"/>
    <cellStyle name="Обычный 6 6 6 3 2" xfId="9026"/>
    <cellStyle name="Обычный 6 6 6 3 2 2" xfId="19250"/>
    <cellStyle name="Обычный 6 6 6 3 3" xfId="14141"/>
    <cellStyle name="Обычный 6 6 6 4" xfId="2629"/>
    <cellStyle name="Обычный 6 6 6 4 2" xfId="7749"/>
    <cellStyle name="Обычный 6 6 6 4 2 2" xfId="17973"/>
    <cellStyle name="Обычный 6 6 6 4 3" xfId="12864"/>
    <cellStyle name="Обычный 6 6 6 5" xfId="6472"/>
    <cellStyle name="Обычный 6 6 6 5 2" xfId="16696"/>
    <cellStyle name="Обычный 6 6 6 6" xfId="11587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3" xfId="15842"/>
    <cellStyle name="Обычный 6 6 7 3" xfId="4330"/>
    <cellStyle name="Обычный 6 6 7 3 2" xfId="9450"/>
    <cellStyle name="Обычный 6 6 7 3 2 2" xfId="19674"/>
    <cellStyle name="Обычный 6 6 7 3 3" xfId="14565"/>
    <cellStyle name="Обычный 6 6 7 4" xfId="3053"/>
    <cellStyle name="Обычный 6 6 7 4 2" xfId="8173"/>
    <cellStyle name="Обычный 6 6 7 4 2 2" xfId="18397"/>
    <cellStyle name="Обычный 6 6 7 4 3" xfId="13288"/>
    <cellStyle name="Обычный 6 6 7 5" xfId="6896"/>
    <cellStyle name="Обычный 6 6 7 5 2" xfId="17120"/>
    <cellStyle name="Обычный 6 6 7 6" xfId="12011"/>
    <cellStyle name="Обычный 6 6 8" xfId="4690"/>
    <cellStyle name="Обычный 6 6 8 2" xfId="9810"/>
    <cellStyle name="Обычный 6 6 8 2 2" xfId="20034"/>
    <cellStyle name="Обычный 6 6 8 3" xfId="14925"/>
    <cellStyle name="Обычный 6 6 9" xfId="3413"/>
    <cellStyle name="Обычный 6 6 9 2" xfId="8533"/>
    <cellStyle name="Обычный 6 6 9 2 2" xfId="18757"/>
    <cellStyle name="Обычный 6 6 9 3" xfId="13648"/>
    <cellStyle name="Обычный 6 7" xfId="420"/>
    <cellStyle name="Обычный 6 7 10" xfId="1110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3" xfId="15425"/>
    <cellStyle name="Обычный 6 7 2 2 3" xfId="3913"/>
    <cellStyle name="Обычный 6 7 2 2 3 2" xfId="9033"/>
    <cellStyle name="Обычный 6 7 2 2 3 2 2" xfId="19257"/>
    <cellStyle name="Обычный 6 7 2 2 3 3" xfId="14148"/>
    <cellStyle name="Обычный 6 7 2 2 4" xfId="2636"/>
    <cellStyle name="Обычный 6 7 2 2 4 2" xfId="7756"/>
    <cellStyle name="Обычный 6 7 2 2 4 2 2" xfId="17980"/>
    <cellStyle name="Обычный 6 7 2 2 4 3" xfId="12871"/>
    <cellStyle name="Обычный 6 7 2 2 5" xfId="6479"/>
    <cellStyle name="Обычный 6 7 2 2 5 2" xfId="16703"/>
    <cellStyle name="Обычный 6 7 2 2 6" xfId="11594"/>
    <cellStyle name="Обычный 6 7 2 3" xfId="4697"/>
    <cellStyle name="Обычный 6 7 2 3 2" xfId="9817"/>
    <cellStyle name="Обычный 6 7 2 3 2 2" xfId="20041"/>
    <cellStyle name="Обычный 6 7 2 3 3" xfId="14932"/>
    <cellStyle name="Обычный 6 7 2 4" xfId="3420"/>
    <cellStyle name="Обычный 6 7 2 4 2" xfId="8540"/>
    <cellStyle name="Обычный 6 7 2 4 2 2" xfId="18764"/>
    <cellStyle name="Обычный 6 7 2 4 3" xfId="13655"/>
    <cellStyle name="Обычный 6 7 2 5" xfId="2143"/>
    <cellStyle name="Обычный 6 7 2 5 2" xfId="7263"/>
    <cellStyle name="Обычный 6 7 2 5 2 2" xfId="17487"/>
    <cellStyle name="Обычный 6 7 2 5 3" xfId="12378"/>
    <cellStyle name="Обычный 6 7 2 6" xfId="5986"/>
    <cellStyle name="Обычный 6 7 2 6 2" xfId="16210"/>
    <cellStyle name="Обычный 6 7 2 7" xfId="1110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3" xfId="15069"/>
    <cellStyle name="Обычный 6 7 3 3" xfId="3557"/>
    <cellStyle name="Обычный 6 7 3 3 2" xfId="8677"/>
    <cellStyle name="Обычный 6 7 3 3 2 2" xfId="18901"/>
    <cellStyle name="Обычный 6 7 3 3 3" xfId="13792"/>
    <cellStyle name="Обычный 6 7 3 4" xfId="2280"/>
    <cellStyle name="Обычный 6 7 3 4 2" xfId="7400"/>
    <cellStyle name="Обычный 6 7 3 4 2 2" xfId="17624"/>
    <cellStyle name="Обычный 6 7 3 4 3" xfId="12515"/>
    <cellStyle name="Обычный 6 7 3 5" xfId="6123"/>
    <cellStyle name="Обычный 6 7 3 5 2" xfId="16347"/>
    <cellStyle name="Обычный 6 7 3 6" xfId="11238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3" xfId="15424"/>
    <cellStyle name="Обычный 6 7 4 3" xfId="3912"/>
    <cellStyle name="Обычный 6 7 4 3 2" xfId="9032"/>
    <cellStyle name="Обычный 6 7 4 3 2 2" xfId="19256"/>
    <cellStyle name="Обычный 6 7 4 3 3" xfId="14147"/>
    <cellStyle name="Обычный 6 7 4 4" xfId="2635"/>
    <cellStyle name="Обычный 6 7 4 4 2" xfId="7755"/>
    <cellStyle name="Обычный 6 7 4 4 2 2" xfId="17979"/>
    <cellStyle name="Обычный 6 7 4 4 3" xfId="12870"/>
    <cellStyle name="Обычный 6 7 4 5" xfId="6478"/>
    <cellStyle name="Обычный 6 7 4 5 2" xfId="16702"/>
    <cellStyle name="Обычный 6 7 4 6" xfId="11593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3" xfId="14931"/>
    <cellStyle name="Обычный 6 7 7" xfId="3419"/>
    <cellStyle name="Обычный 6 7 7 2" xfId="8539"/>
    <cellStyle name="Обычный 6 7 7 2 2" xfId="18763"/>
    <cellStyle name="Обычный 6 7 7 3" xfId="13654"/>
    <cellStyle name="Обычный 6 7 8" xfId="2142"/>
    <cellStyle name="Обычный 6 7 8 2" xfId="7262"/>
    <cellStyle name="Обычный 6 7 8 2 2" xfId="17486"/>
    <cellStyle name="Обычный 6 7 8 3" xfId="12377"/>
    <cellStyle name="Обычный 6 7 9" xfId="5985"/>
    <cellStyle name="Обычный 6 7 9 2" xfId="16209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3" xfId="15427"/>
    <cellStyle name="Обычный 6 8 2 2 3" xfId="3915"/>
    <cellStyle name="Обычный 6 8 2 2 3 2" xfId="9035"/>
    <cellStyle name="Обычный 6 8 2 2 3 2 2" xfId="19259"/>
    <cellStyle name="Обычный 6 8 2 2 3 3" xfId="14150"/>
    <cellStyle name="Обычный 6 8 2 2 4" xfId="2638"/>
    <cellStyle name="Обычный 6 8 2 2 4 2" xfId="7758"/>
    <cellStyle name="Обычный 6 8 2 2 4 2 2" xfId="17982"/>
    <cellStyle name="Обычный 6 8 2 2 4 3" xfId="12873"/>
    <cellStyle name="Обычный 6 8 2 2 5" xfId="6481"/>
    <cellStyle name="Обычный 6 8 2 2 5 2" xfId="16705"/>
    <cellStyle name="Обычный 6 8 2 2 6" xfId="11596"/>
    <cellStyle name="Обычный 6 8 2 3" xfId="4699"/>
    <cellStyle name="Обычный 6 8 2 3 2" xfId="9819"/>
    <cellStyle name="Обычный 6 8 2 3 2 2" xfId="20043"/>
    <cellStyle name="Обычный 6 8 2 3 3" xfId="14934"/>
    <cellStyle name="Обычный 6 8 2 4" xfId="3422"/>
    <cellStyle name="Обычный 6 8 2 4 2" xfId="8542"/>
    <cellStyle name="Обычный 6 8 2 4 2 2" xfId="18766"/>
    <cellStyle name="Обычный 6 8 2 4 3" xfId="13657"/>
    <cellStyle name="Обычный 6 8 2 5" xfId="2145"/>
    <cellStyle name="Обычный 6 8 2 5 2" xfId="7265"/>
    <cellStyle name="Обычный 6 8 2 5 2 2" xfId="17489"/>
    <cellStyle name="Обычный 6 8 2 5 3" xfId="12380"/>
    <cellStyle name="Обычный 6 8 2 6" xfId="5988"/>
    <cellStyle name="Обычный 6 8 2 6 2" xfId="16212"/>
    <cellStyle name="Обычный 6 8 2 7" xfId="1110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3" xfId="15426"/>
    <cellStyle name="Обычный 6 8 3 3" xfId="3914"/>
    <cellStyle name="Обычный 6 8 3 3 2" xfId="9034"/>
    <cellStyle name="Обычный 6 8 3 3 2 2" xfId="19258"/>
    <cellStyle name="Обычный 6 8 3 3 3" xfId="14149"/>
    <cellStyle name="Обычный 6 8 3 4" xfId="2637"/>
    <cellStyle name="Обычный 6 8 3 4 2" xfId="7757"/>
    <cellStyle name="Обычный 6 8 3 4 2 2" xfId="17981"/>
    <cellStyle name="Обычный 6 8 3 4 3" xfId="12872"/>
    <cellStyle name="Обычный 6 8 3 5" xfId="6480"/>
    <cellStyle name="Обычный 6 8 3 5 2" xfId="16704"/>
    <cellStyle name="Обычный 6 8 3 6" xfId="11595"/>
    <cellStyle name="Обычный 6 8 4" xfId="4698"/>
    <cellStyle name="Обычный 6 8 4 2" xfId="9818"/>
    <cellStyle name="Обычный 6 8 4 2 2" xfId="20042"/>
    <cellStyle name="Обычный 6 8 4 3" xfId="14933"/>
    <cellStyle name="Обычный 6 8 5" xfId="3421"/>
    <cellStyle name="Обычный 6 8 5 2" xfId="8541"/>
    <cellStyle name="Обычный 6 8 5 2 2" xfId="18765"/>
    <cellStyle name="Обычный 6 8 5 3" xfId="13656"/>
    <cellStyle name="Обычный 6 8 6" xfId="2144"/>
    <cellStyle name="Обычный 6 8 6 2" xfId="7264"/>
    <cellStyle name="Обычный 6 8 6 2 2" xfId="17488"/>
    <cellStyle name="Обычный 6 8 6 3" xfId="12379"/>
    <cellStyle name="Обычный 6 8 7" xfId="5987"/>
    <cellStyle name="Обычный 6 8 7 2" xfId="16211"/>
    <cellStyle name="Обычный 6 8 8" xfId="11102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3" xfId="15429"/>
    <cellStyle name="Обычный 6 9 2 2 3" xfId="3917"/>
    <cellStyle name="Обычный 6 9 2 2 3 2" xfId="9037"/>
    <cellStyle name="Обычный 6 9 2 2 3 2 2" xfId="19261"/>
    <cellStyle name="Обычный 6 9 2 2 3 3" xfId="14152"/>
    <cellStyle name="Обычный 6 9 2 2 4" xfId="2640"/>
    <cellStyle name="Обычный 6 9 2 2 4 2" xfId="7760"/>
    <cellStyle name="Обычный 6 9 2 2 4 2 2" xfId="17984"/>
    <cellStyle name="Обычный 6 9 2 2 4 3" xfId="12875"/>
    <cellStyle name="Обычный 6 9 2 2 5" xfId="6483"/>
    <cellStyle name="Обычный 6 9 2 2 5 2" xfId="16707"/>
    <cellStyle name="Обычный 6 9 2 2 6" xfId="11598"/>
    <cellStyle name="Обычный 6 9 2 3" xfId="4701"/>
    <cellStyle name="Обычный 6 9 2 3 2" xfId="9821"/>
    <cellStyle name="Обычный 6 9 2 3 2 2" xfId="20045"/>
    <cellStyle name="Обычный 6 9 2 3 3" xfId="14936"/>
    <cellStyle name="Обычный 6 9 2 4" xfId="3424"/>
    <cellStyle name="Обычный 6 9 2 4 2" xfId="8544"/>
    <cellStyle name="Обычный 6 9 2 4 2 2" xfId="18768"/>
    <cellStyle name="Обычный 6 9 2 4 3" xfId="13659"/>
    <cellStyle name="Обычный 6 9 2 5" xfId="2147"/>
    <cellStyle name="Обычный 6 9 2 5 2" xfId="7267"/>
    <cellStyle name="Обычный 6 9 2 5 2 2" xfId="17491"/>
    <cellStyle name="Обычный 6 9 2 5 3" xfId="12382"/>
    <cellStyle name="Обычный 6 9 2 6" xfId="5990"/>
    <cellStyle name="Обычный 6 9 2 6 2" xfId="16214"/>
    <cellStyle name="Обычный 6 9 2 7" xfId="1110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3" xfId="15428"/>
    <cellStyle name="Обычный 6 9 3 3" xfId="3916"/>
    <cellStyle name="Обычный 6 9 3 3 2" xfId="9036"/>
    <cellStyle name="Обычный 6 9 3 3 2 2" xfId="19260"/>
    <cellStyle name="Обычный 6 9 3 3 3" xfId="14151"/>
    <cellStyle name="Обычный 6 9 3 4" xfId="2639"/>
    <cellStyle name="Обычный 6 9 3 4 2" xfId="7759"/>
    <cellStyle name="Обычный 6 9 3 4 2 2" xfId="17983"/>
    <cellStyle name="Обычный 6 9 3 4 3" xfId="12874"/>
    <cellStyle name="Обычный 6 9 3 5" xfId="6482"/>
    <cellStyle name="Обычный 6 9 3 5 2" xfId="16706"/>
    <cellStyle name="Обычный 6 9 3 6" xfId="11597"/>
    <cellStyle name="Обычный 6 9 4" xfId="4700"/>
    <cellStyle name="Обычный 6 9 4 2" xfId="9820"/>
    <cellStyle name="Обычный 6 9 4 2 2" xfId="20044"/>
    <cellStyle name="Обычный 6 9 4 3" xfId="14935"/>
    <cellStyle name="Обычный 6 9 5" xfId="3423"/>
    <cellStyle name="Обычный 6 9 5 2" xfId="8543"/>
    <cellStyle name="Обычный 6 9 5 2 2" xfId="18767"/>
    <cellStyle name="Обычный 6 9 5 3" xfId="13658"/>
    <cellStyle name="Обычный 6 9 6" xfId="2146"/>
    <cellStyle name="Обычный 6 9 6 2" xfId="7266"/>
    <cellStyle name="Обычный 6 9 6 2 2" xfId="17490"/>
    <cellStyle name="Обычный 6 9 6 3" xfId="12381"/>
    <cellStyle name="Обычный 6 9 7" xfId="5989"/>
    <cellStyle name="Обычный 6 9 7 2" xfId="16213"/>
    <cellStyle name="Обычный 6 9 8" xfId="11104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3" xfId="15431"/>
    <cellStyle name="Обычный 7 11 2 3" xfId="3919"/>
    <cellStyle name="Обычный 7 11 2 3 2" xfId="9039"/>
    <cellStyle name="Обычный 7 11 2 3 2 2" xfId="19263"/>
    <cellStyle name="Обычный 7 11 2 3 3" xfId="14154"/>
    <cellStyle name="Обычный 7 11 2 4" xfId="2642"/>
    <cellStyle name="Обычный 7 11 2 4 2" xfId="7762"/>
    <cellStyle name="Обычный 7 11 2 4 2 2" xfId="17986"/>
    <cellStyle name="Обычный 7 11 2 4 3" xfId="12877"/>
    <cellStyle name="Обычный 7 11 2 5" xfId="6485"/>
    <cellStyle name="Обычный 7 11 2 5 2" xfId="16709"/>
    <cellStyle name="Обычный 7 11 2 6" xfId="11600"/>
    <cellStyle name="Обычный 7 11 3" xfId="4702"/>
    <cellStyle name="Обычный 7 11 3 2" xfId="9822"/>
    <cellStyle name="Обычный 7 11 3 2 2" xfId="20046"/>
    <cellStyle name="Обычный 7 11 3 3" xfId="14937"/>
    <cellStyle name="Обычный 7 11 4" xfId="3425"/>
    <cellStyle name="Обычный 7 11 4 2" xfId="8545"/>
    <cellStyle name="Обычный 7 11 4 2 2" xfId="18769"/>
    <cellStyle name="Обычный 7 11 4 3" xfId="13660"/>
    <cellStyle name="Обычный 7 11 5" xfId="2148"/>
    <cellStyle name="Обычный 7 11 5 2" xfId="7268"/>
    <cellStyle name="Обычный 7 11 5 2 2" xfId="17492"/>
    <cellStyle name="Обычный 7 11 5 3" xfId="12383"/>
    <cellStyle name="Обычный 7 11 6" xfId="5991"/>
    <cellStyle name="Обычный 7 11 6 2" xfId="16215"/>
    <cellStyle name="Обычный 7 11 7" xfId="11106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3" xfId="14938"/>
    <cellStyle name="Обычный 7 12 5" xfId="3426"/>
    <cellStyle name="Обычный 7 12 5 2" xfId="8546"/>
    <cellStyle name="Обычный 7 12 5 2 2" xfId="18770"/>
    <cellStyle name="Обычный 7 12 5 3" xfId="13661"/>
    <cellStyle name="Обычный 7 12 6" xfId="2149"/>
    <cellStyle name="Обычный 7 12 6 2" xfId="7269"/>
    <cellStyle name="Обычный 7 12 6 2 2" xfId="17493"/>
    <cellStyle name="Обычный 7 12 6 3" xfId="12384"/>
    <cellStyle name="Обычный 7 12 7" xfId="5992"/>
    <cellStyle name="Обычный 7 12 7 2" xfId="16216"/>
    <cellStyle name="Обычный 7 12 8" xfId="11107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3" xfId="15070"/>
    <cellStyle name="Обычный 7 13 3" xfId="3558"/>
    <cellStyle name="Обычный 7 13 3 2" xfId="8678"/>
    <cellStyle name="Обычный 7 13 3 2 2" xfId="18902"/>
    <cellStyle name="Обычный 7 13 3 3" xfId="13793"/>
    <cellStyle name="Обычный 7 13 4" xfId="2281"/>
    <cellStyle name="Обычный 7 13 4 2" xfId="7401"/>
    <cellStyle name="Обычный 7 13 4 2 2" xfId="17625"/>
    <cellStyle name="Обычный 7 13 4 3" xfId="12516"/>
    <cellStyle name="Обычный 7 13 5" xfId="6124"/>
    <cellStyle name="Обычный 7 13 5 2" xfId="16348"/>
    <cellStyle name="Обычный 7 13 6" xfId="11239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3" xfId="15430"/>
    <cellStyle name="Обычный 7 14 3" xfId="3918"/>
    <cellStyle name="Обычный 7 14 3 2" xfId="9038"/>
    <cellStyle name="Обычный 7 14 3 2 2" xfId="19262"/>
    <cellStyle name="Обычный 7 14 3 3" xfId="14153"/>
    <cellStyle name="Обычный 7 14 4" xfId="2641"/>
    <cellStyle name="Обычный 7 14 4 2" xfId="7761"/>
    <cellStyle name="Обычный 7 14 4 2 2" xfId="17985"/>
    <cellStyle name="Обычный 7 14 4 3" xfId="12876"/>
    <cellStyle name="Обычный 7 14 5" xfId="6484"/>
    <cellStyle name="Обычный 7 14 5 2" xfId="16708"/>
    <cellStyle name="Обычный 7 14 6" xfId="11599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3" xfId="15843"/>
    <cellStyle name="Обычный 7 15 3" xfId="4331"/>
    <cellStyle name="Обычный 7 15 3 2" xfId="9451"/>
    <cellStyle name="Обычный 7 15 3 2 2" xfId="19675"/>
    <cellStyle name="Обычный 7 15 3 3" xfId="14566"/>
    <cellStyle name="Обычный 7 15 4" xfId="3054"/>
    <cellStyle name="Обычный 7 15 4 2" xfId="8174"/>
    <cellStyle name="Обычный 7 15 4 2 2" xfId="18398"/>
    <cellStyle name="Обычный 7 15 4 3" xfId="13289"/>
    <cellStyle name="Обычный 7 15 5" xfId="6897"/>
    <cellStyle name="Обычный 7 15 5 2" xfId="17121"/>
    <cellStyle name="Обычный 7 15 6" xfId="1201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3" xfId="15844"/>
    <cellStyle name="Обычный 7 2 10 3" xfId="4332"/>
    <cellStyle name="Обычный 7 2 10 3 2" xfId="9452"/>
    <cellStyle name="Обычный 7 2 10 3 2 2" xfId="19676"/>
    <cellStyle name="Обычный 7 2 10 3 3" xfId="14567"/>
    <cellStyle name="Обычный 7 2 10 4" xfId="3055"/>
    <cellStyle name="Обычный 7 2 10 4 2" xfId="8175"/>
    <cellStyle name="Обычный 7 2 10 4 2 2" xfId="18399"/>
    <cellStyle name="Обычный 7 2 10 4 3" xfId="13290"/>
    <cellStyle name="Обычный 7 2 10 5" xfId="6898"/>
    <cellStyle name="Обычный 7 2 10 5 2" xfId="17122"/>
    <cellStyle name="Обычный 7 2 10 6" xfId="12013"/>
    <cellStyle name="Обычный 7 2 11" xfId="4704"/>
    <cellStyle name="Обычный 7 2 11 2" xfId="9824"/>
    <cellStyle name="Обычный 7 2 11 2 2" xfId="20048"/>
    <cellStyle name="Обычный 7 2 11 3" xfId="14939"/>
    <cellStyle name="Обычный 7 2 12" xfId="3427"/>
    <cellStyle name="Обычный 7 2 12 2" xfId="8547"/>
    <cellStyle name="Обычный 7 2 12 2 2" xfId="18771"/>
    <cellStyle name="Обычный 7 2 12 3" xfId="13662"/>
    <cellStyle name="Обычный 7 2 13" xfId="2150"/>
    <cellStyle name="Обычный 7 2 13 2" xfId="7270"/>
    <cellStyle name="Обычный 7 2 13 2 2" xfId="17494"/>
    <cellStyle name="Обычный 7 2 13 3" xfId="12385"/>
    <cellStyle name="Обычный 7 2 14" xfId="5993"/>
    <cellStyle name="Обычный 7 2 14 2" xfId="16217"/>
    <cellStyle name="Обычный 7 2 15" xfId="11108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3" xfId="12386"/>
    <cellStyle name="Обычный 7 2 2 11" xfId="5994"/>
    <cellStyle name="Обычный 7 2 2 11 2" xfId="16218"/>
    <cellStyle name="Обычный 7 2 2 12" xfId="11109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3" xfId="15435"/>
    <cellStyle name="Обычный 7 2 2 2 2 2 3" xfId="3923"/>
    <cellStyle name="Обычный 7 2 2 2 2 2 3 2" xfId="9043"/>
    <cellStyle name="Обычный 7 2 2 2 2 2 3 2 2" xfId="19267"/>
    <cellStyle name="Обычный 7 2 2 2 2 2 3 3" xfId="14158"/>
    <cellStyle name="Обычный 7 2 2 2 2 2 4" xfId="2646"/>
    <cellStyle name="Обычный 7 2 2 2 2 2 4 2" xfId="7766"/>
    <cellStyle name="Обычный 7 2 2 2 2 2 4 2 2" xfId="17990"/>
    <cellStyle name="Обычный 7 2 2 2 2 2 4 3" xfId="12881"/>
    <cellStyle name="Обычный 7 2 2 2 2 2 5" xfId="6489"/>
    <cellStyle name="Обычный 7 2 2 2 2 2 5 2" xfId="16713"/>
    <cellStyle name="Обычный 7 2 2 2 2 2 6" xfId="11604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3" xfId="15847"/>
    <cellStyle name="Обычный 7 2 2 2 2 3 3" xfId="4335"/>
    <cellStyle name="Обычный 7 2 2 2 2 3 3 2" xfId="9455"/>
    <cellStyle name="Обычный 7 2 2 2 2 3 3 2 2" xfId="19679"/>
    <cellStyle name="Обычный 7 2 2 2 2 3 3 3" xfId="14570"/>
    <cellStyle name="Обычный 7 2 2 2 2 3 4" xfId="3058"/>
    <cellStyle name="Обычный 7 2 2 2 2 3 4 2" xfId="8178"/>
    <cellStyle name="Обычный 7 2 2 2 2 3 4 2 2" xfId="18402"/>
    <cellStyle name="Обычный 7 2 2 2 2 3 4 3" xfId="13293"/>
    <cellStyle name="Обычный 7 2 2 2 2 3 5" xfId="6901"/>
    <cellStyle name="Обычный 7 2 2 2 2 3 5 2" xfId="17125"/>
    <cellStyle name="Обычный 7 2 2 2 2 3 6" xfId="12016"/>
    <cellStyle name="Обычный 7 2 2 2 2 4" xfId="4707"/>
    <cellStyle name="Обычный 7 2 2 2 2 4 2" xfId="9827"/>
    <cellStyle name="Обычный 7 2 2 2 2 4 2 2" xfId="20051"/>
    <cellStyle name="Обычный 7 2 2 2 2 4 3" xfId="14942"/>
    <cellStyle name="Обычный 7 2 2 2 2 5" xfId="3430"/>
    <cellStyle name="Обычный 7 2 2 2 2 5 2" xfId="8550"/>
    <cellStyle name="Обычный 7 2 2 2 2 5 2 2" xfId="18774"/>
    <cellStyle name="Обычный 7 2 2 2 2 5 3" xfId="13665"/>
    <cellStyle name="Обычный 7 2 2 2 2 6" xfId="2153"/>
    <cellStyle name="Обычный 7 2 2 2 2 6 2" xfId="7273"/>
    <cellStyle name="Обычный 7 2 2 2 2 6 2 2" xfId="17497"/>
    <cellStyle name="Обычный 7 2 2 2 2 6 3" xfId="12388"/>
    <cellStyle name="Обычный 7 2 2 2 2 7" xfId="5996"/>
    <cellStyle name="Обычный 7 2 2 2 2 7 2" xfId="16220"/>
    <cellStyle name="Обычный 7 2 2 2 2 8" xfId="11111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3" xfId="15434"/>
    <cellStyle name="Обычный 7 2 2 2 3 3" xfId="3922"/>
    <cellStyle name="Обычный 7 2 2 2 3 3 2" xfId="9042"/>
    <cellStyle name="Обычный 7 2 2 2 3 3 2 2" xfId="19266"/>
    <cellStyle name="Обычный 7 2 2 2 3 3 3" xfId="14157"/>
    <cellStyle name="Обычный 7 2 2 2 3 4" xfId="2645"/>
    <cellStyle name="Обычный 7 2 2 2 3 4 2" xfId="7765"/>
    <cellStyle name="Обычный 7 2 2 2 3 4 2 2" xfId="17989"/>
    <cellStyle name="Обычный 7 2 2 2 3 4 3" xfId="12880"/>
    <cellStyle name="Обычный 7 2 2 2 3 5" xfId="6488"/>
    <cellStyle name="Обычный 7 2 2 2 3 5 2" xfId="16712"/>
    <cellStyle name="Обычный 7 2 2 2 3 6" xfId="11603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3" xfId="15846"/>
    <cellStyle name="Обычный 7 2 2 2 4 3" xfId="4334"/>
    <cellStyle name="Обычный 7 2 2 2 4 3 2" xfId="9454"/>
    <cellStyle name="Обычный 7 2 2 2 4 3 2 2" xfId="19678"/>
    <cellStyle name="Обычный 7 2 2 2 4 3 3" xfId="14569"/>
    <cellStyle name="Обычный 7 2 2 2 4 4" xfId="3057"/>
    <cellStyle name="Обычный 7 2 2 2 4 4 2" xfId="8177"/>
    <cellStyle name="Обычный 7 2 2 2 4 4 2 2" xfId="18401"/>
    <cellStyle name="Обычный 7 2 2 2 4 4 3" xfId="13292"/>
    <cellStyle name="Обычный 7 2 2 2 4 5" xfId="6900"/>
    <cellStyle name="Обычный 7 2 2 2 4 5 2" xfId="17124"/>
    <cellStyle name="Обычный 7 2 2 2 4 6" xfId="12015"/>
    <cellStyle name="Обычный 7 2 2 2 5" xfId="4706"/>
    <cellStyle name="Обычный 7 2 2 2 5 2" xfId="9826"/>
    <cellStyle name="Обычный 7 2 2 2 5 2 2" xfId="20050"/>
    <cellStyle name="Обычный 7 2 2 2 5 3" xfId="14941"/>
    <cellStyle name="Обычный 7 2 2 2 6" xfId="3429"/>
    <cellStyle name="Обычный 7 2 2 2 6 2" xfId="8549"/>
    <cellStyle name="Обычный 7 2 2 2 6 2 2" xfId="18773"/>
    <cellStyle name="Обычный 7 2 2 2 6 3" xfId="13664"/>
    <cellStyle name="Обычный 7 2 2 2 7" xfId="2152"/>
    <cellStyle name="Обычный 7 2 2 2 7 2" xfId="7272"/>
    <cellStyle name="Обычный 7 2 2 2 7 2 2" xfId="17496"/>
    <cellStyle name="Обычный 7 2 2 2 7 3" xfId="12387"/>
    <cellStyle name="Обычный 7 2 2 2 8" xfId="5995"/>
    <cellStyle name="Обычный 7 2 2 2 8 2" xfId="16219"/>
    <cellStyle name="Обычный 7 2 2 2 9" xfId="11110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3" xfId="15437"/>
    <cellStyle name="Обычный 7 2 2 3 2 2 3" xfId="3925"/>
    <cellStyle name="Обычный 7 2 2 3 2 2 3 2" xfId="9045"/>
    <cellStyle name="Обычный 7 2 2 3 2 2 3 2 2" xfId="19269"/>
    <cellStyle name="Обычный 7 2 2 3 2 2 3 3" xfId="14160"/>
    <cellStyle name="Обычный 7 2 2 3 2 2 4" xfId="2648"/>
    <cellStyle name="Обычный 7 2 2 3 2 2 4 2" xfId="7768"/>
    <cellStyle name="Обычный 7 2 2 3 2 2 4 2 2" xfId="17992"/>
    <cellStyle name="Обычный 7 2 2 3 2 2 4 3" xfId="12883"/>
    <cellStyle name="Обычный 7 2 2 3 2 2 5" xfId="6491"/>
    <cellStyle name="Обычный 7 2 2 3 2 2 5 2" xfId="16715"/>
    <cellStyle name="Обычный 7 2 2 3 2 2 6" xfId="11606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3" xfId="15849"/>
    <cellStyle name="Обычный 7 2 2 3 2 3 3" xfId="4337"/>
    <cellStyle name="Обычный 7 2 2 3 2 3 3 2" xfId="9457"/>
    <cellStyle name="Обычный 7 2 2 3 2 3 3 2 2" xfId="19681"/>
    <cellStyle name="Обычный 7 2 2 3 2 3 3 3" xfId="14572"/>
    <cellStyle name="Обычный 7 2 2 3 2 3 4" xfId="3060"/>
    <cellStyle name="Обычный 7 2 2 3 2 3 4 2" xfId="8180"/>
    <cellStyle name="Обычный 7 2 2 3 2 3 4 2 2" xfId="18404"/>
    <cellStyle name="Обычный 7 2 2 3 2 3 4 3" xfId="13295"/>
    <cellStyle name="Обычный 7 2 2 3 2 3 5" xfId="6903"/>
    <cellStyle name="Обычный 7 2 2 3 2 3 5 2" xfId="17127"/>
    <cellStyle name="Обычный 7 2 2 3 2 3 6" xfId="12018"/>
    <cellStyle name="Обычный 7 2 2 3 2 4" xfId="4709"/>
    <cellStyle name="Обычный 7 2 2 3 2 4 2" xfId="9829"/>
    <cellStyle name="Обычный 7 2 2 3 2 4 2 2" xfId="20053"/>
    <cellStyle name="Обычный 7 2 2 3 2 4 3" xfId="14944"/>
    <cellStyle name="Обычный 7 2 2 3 2 5" xfId="3432"/>
    <cellStyle name="Обычный 7 2 2 3 2 5 2" xfId="8552"/>
    <cellStyle name="Обычный 7 2 2 3 2 5 2 2" xfId="18776"/>
    <cellStyle name="Обычный 7 2 2 3 2 5 3" xfId="13667"/>
    <cellStyle name="Обычный 7 2 2 3 2 6" xfId="2155"/>
    <cellStyle name="Обычный 7 2 2 3 2 6 2" xfId="7275"/>
    <cellStyle name="Обычный 7 2 2 3 2 6 2 2" xfId="17499"/>
    <cellStyle name="Обычный 7 2 2 3 2 6 3" xfId="12390"/>
    <cellStyle name="Обычный 7 2 2 3 2 7" xfId="5998"/>
    <cellStyle name="Обычный 7 2 2 3 2 7 2" xfId="16222"/>
    <cellStyle name="Обычный 7 2 2 3 2 8" xfId="11113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3" xfId="15436"/>
    <cellStyle name="Обычный 7 2 2 3 3 3" xfId="3924"/>
    <cellStyle name="Обычный 7 2 2 3 3 3 2" xfId="9044"/>
    <cellStyle name="Обычный 7 2 2 3 3 3 2 2" xfId="19268"/>
    <cellStyle name="Обычный 7 2 2 3 3 3 3" xfId="14159"/>
    <cellStyle name="Обычный 7 2 2 3 3 4" xfId="2647"/>
    <cellStyle name="Обычный 7 2 2 3 3 4 2" xfId="7767"/>
    <cellStyle name="Обычный 7 2 2 3 3 4 2 2" xfId="17991"/>
    <cellStyle name="Обычный 7 2 2 3 3 4 3" xfId="12882"/>
    <cellStyle name="Обычный 7 2 2 3 3 5" xfId="6490"/>
    <cellStyle name="Обычный 7 2 2 3 3 5 2" xfId="16714"/>
    <cellStyle name="Обычный 7 2 2 3 3 6" xfId="11605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3" xfId="15848"/>
    <cellStyle name="Обычный 7 2 2 3 4 3" xfId="4336"/>
    <cellStyle name="Обычный 7 2 2 3 4 3 2" xfId="9456"/>
    <cellStyle name="Обычный 7 2 2 3 4 3 2 2" xfId="19680"/>
    <cellStyle name="Обычный 7 2 2 3 4 3 3" xfId="14571"/>
    <cellStyle name="Обычный 7 2 2 3 4 4" xfId="3059"/>
    <cellStyle name="Обычный 7 2 2 3 4 4 2" xfId="8179"/>
    <cellStyle name="Обычный 7 2 2 3 4 4 2 2" xfId="18403"/>
    <cellStyle name="Обычный 7 2 2 3 4 4 3" xfId="13294"/>
    <cellStyle name="Обычный 7 2 2 3 4 5" xfId="6902"/>
    <cellStyle name="Обычный 7 2 2 3 4 5 2" xfId="17126"/>
    <cellStyle name="Обычный 7 2 2 3 4 6" xfId="12017"/>
    <cellStyle name="Обычный 7 2 2 3 5" xfId="4708"/>
    <cellStyle name="Обычный 7 2 2 3 5 2" xfId="9828"/>
    <cellStyle name="Обычный 7 2 2 3 5 2 2" xfId="20052"/>
    <cellStyle name="Обычный 7 2 2 3 5 3" xfId="14943"/>
    <cellStyle name="Обычный 7 2 2 3 6" xfId="3431"/>
    <cellStyle name="Обычный 7 2 2 3 6 2" xfId="8551"/>
    <cellStyle name="Обычный 7 2 2 3 6 2 2" xfId="18775"/>
    <cellStyle name="Обычный 7 2 2 3 6 3" xfId="13666"/>
    <cellStyle name="Обычный 7 2 2 3 7" xfId="2154"/>
    <cellStyle name="Обычный 7 2 2 3 7 2" xfId="7274"/>
    <cellStyle name="Обычный 7 2 2 3 7 2 2" xfId="17498"/>
    <cellStyle name="Обычный 7 2 2 3 7 3" xfId="12389"/>
    <cellStyle name="Обычный 7 2 2 3 8" xfId="5997"/>
    <cellStyle name="Обычный 7 2 2 3 8 2" xfId="16221"/>
    <cellStyle name="Обычный 7 2 2 3 9" xfId="11112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3" xfId="15439"/>
    <cellStyle name="Обычный 7 2 2 4 2 2 3" xfId="3927"/>
    <cellStyle name="Обычный 7 2 2 4 2 2 3 2" xfId="9047"/>
    <cellStyle name="Обычный 7 2 2 4 2 2 3 2 2" xfId="19271"/>
    <cellStyle name="Обычный 7 2 2 4 2 2 3 3" xfId="14162"/>
    <cellStyle name="Обычный 7 2 2 4 2 2 4" xfId="2650"/>
    <cellStyle name="Обычный 7 2 2 4 2 2 4 2" xfId="7770"/>
    <cellStyle name="Обычный 7 2 2 4 2 2 4 2 2" xfId="17994"/>
    <cellStyle name="Обычный 7 2 2 4 2 2 4 3" xfId="12885"/>
    <cellStyle name="Обычный 7 2 2 4 2 2 5" xfId="6493"/>
    <cellStyle name="Обычный 7 2 2 4 2 2 5 2" xfId="16717"/>
    <cellStyle name="Обычный 7 2 2 4 2 2 6" xfId="11608"/>
    <cellStyle name="Обычный 7 2 2 4 2 3" xfId="4711"/>
    <cellStyle name="Обычный 7 2 2 4 2 3 2" xfId="9831"/>
    <cellStyle name="Обычный 7 2 2 4 2 3 2 2" xfId="20055"/>
    <cellStyle name="Обычный 7 2 2 4 2 3 3" xfId="14946"/>
    <cellStyle name="Обычный 7 2 2 4 2 4" xfId="3434"/>
    <cellStyle name="Обычный 7 2 2 4 2 4 2" xfId="8554"/>
    <cellStyle name="Обычный 7 2 2 4 2 4 2 2" xfId="18778"/>
    <cellStyle name="Обычный 7 2 2 4 2 4 3" xfId="13669"/>
    <cellStyle name="Обычный 7 2 2 4 2 5" xfId="2157"/>
    <cellStyle name="Обычный 7 2 2 4 2 5 2" xfId="7277"/>
    <cellStyle name="Обычный 7 2 2 4 2 5 2 2" xfId="17501"/>
    <cellStyle name="Обычный 7 2 2 4 2 5 3" xfId="12392"/>
    <cellStyle name="Обычный 7 2 2 4 2 6" xfId="6000"/>
    <cellStyle name="Обычный 7 2 2 4 2 6 2" xfId="16224"/>
    <cellStyle name="Обычный 7 2 2 4 2 7" xfId="1111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3" xfId="15438"/>
    <cellStyle name="Обычный 7 2 2 4 3 3" xfId="3926"/>
    <cellStyle name="Обычный 7 2 2 4 3 3 2" xfId="9046"/>
    <cellStyle name="Обычный 7 2 2 4 3 3 2 2" xfId="19270"/>
    <cellStyle name="Обычный 7 2 2 4 3 3 3" xfId="14161"/>
    <cellStyle name="Обычный 7 2 2 4 3 4" xfId="2649"/>
    <cellStyle name="Обычный 7 2 2 4 3 4 2" xfId="7769"/>
    <cellStyle name="Обычный 7 2 2 4 3 4 2 2" xfId="17993"/>
    <cellStyle name="Обычный 7 2 2 4 3 4 3" xfId="12884"/>
    <cellStyle name="Обычный 7 2 2 4 3 5" xfId="6492"/>
    <cellStyle name="Обычный 7 2 2 4 3 5 2" xfId="16716"/>
    <cellStyle name="Обычный 7 2 2 4 3 6" xfId="11607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3" xfId="15850"/>
    <cellStyle name="Обычный 7 2 2 4 4 3" xfId="4338"/>
    <cellStyle name="Обычный 7 2 2 4 4 3 2" xfId="9458"/>
    <cellStyle name="Обычный 7 2 2 4 4 3 2 2" xfId="19682"/>
    <cellStyle name="Обычный 7 2 2 4 4 3 3" xfId="14573"/>
    <cellStyle name="Обычный 7 2 2 4 4 4" xfId="3061"/>
    <cellStyle name="Обычный 7 2 2 4 4 4 2" xfId="8181"/>
    <cellStyle name="Обычный 7 2 2 4 4 4 2 2" xfId="18405"/>
    <cellStyle name="Обычный 7 2 2 4 4 4 3" xfId="13296"/>
    <cellStyle name="Обычный 7 2 2 4 4 5" xfId="6904"/>
    <cellStyle name="Обычный 7 2 2 4 4 5 2" xfId="17128"/>
    <cellStyle name="Обычный 7 2 2 4 4 6" xfId="12019"/>
    <cellStyle name="Обычный 7 2 2 4 5" xfId="4710"/>
    <cellStyle name="Обычный 7 2 2 4 5 2" xfId="9830"/>
    <cellStyle name="Обычный 7 2 2 4 5 2 2" xfId="20054"/>
    <cellStyle name="Обычный 7 2 2 4 5 3" xfId="14945"/>
    <cellStyle name="Обычный 7 2 2 4 6" xfId="3433"/>
    <cellStyle name="Обычный 7 2 2 4 6 2" xfId="8553"/>
    <cellStyle name="Обычный 7 2 2 4 6 2 2" xfId="18777"/>
    <cellStyle name="Обычный 7 2 2 4 6 3" xfId="13668"/>
    <cellStyle name="Обычный 7 2 2 4 7" xfId="2156"/>
    <cellStyle name="Обычный 7 2 2 4 7 2" xfId="7276"/>
    <cellStyle name="Обычный 7 2 2 4 7 2 2" xfId="17500"/>
    <cellStyle name="Обычный 7 2 2 4 7 3" xfId="12391"/>
    <cellStyle name="Обычный 7 2 2 4 8" xfId="5999"/>
    <cellStyle name="Обычный 7 2 2 4 8 2" xfId="16223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3" xfId="15440"/>
    <cellStyle name="Обычный 7 2 2 5 2 3" xfId="3928"/>
    <cellStyle name="Обычный 7 2 2 5 2 3 2" xfId="9048"/>
    <cellStyle name="Обычный 7 2 2 5 2 3 2 2" xfId="19272"/>
    <cellStyle name="Обычный 7 2 2 5 2 3 3" xfId="14163"/>
    <cellStyle name="Обычный 7 2 2 5 2 4" xfId="2651"/>
    <cellStyle name="Обычный 7 2 2 5 2 4 2" xfId="7771"/>
    <cellStyle name="Обычный 7 2 2 5 2 4 2 2" xfId="17995"/>
    <cellStyle name="Обычный 7 2 2 5 2 4 3" xfId="12886"/>
    <cellStyle name="Обычный 7 2 2 5 2 5" xfId="6494"/>
    <cellStyle name="Обычный 7 2 2 5 2 5 2" xfId="16718"/>
    <cellStyle name="Обычный 7 2 2 5 2 6" xfId="11609"/>
    <cellStyle name="Обычный 7 2 2 5 3" xfId="4712"/>
    <cellStyle name="Обычный 7 2 2 5 3 2" xfId="9832"/>
    <cellStyle name="Обычный 7 2 2 5 3 2 2" xfId="20056"/>
    <cellStyle name="Обычный 7 2 2 5 3 3" xfId="14947"/>
    <cellStyle name="Обычный 7 2 2 5 4" xfId="3435"/>
    <cellStyle name="Обычный 7 2 2 5 4 2" xfId="8555"/>
    <cellStyle name="Обычный 7 2 2 5 4 2 2" xfId="18779"/>
    <cellStyle name="Обычный 7 2 2 5 4 3" xfId="13670"/>
    <cellStyle name="Обычный 7 2 2 5 5" xfId="2158"/>
    <cellStyle name="Обычный 7 2 2 5 5 2" xfId="7278"/>
    <cellStyle name="Обычный 7 2 2 5 5 2 2" xfId="17502"/>
    <cellStyle name="Обычный 7 2 2 5 5 3" xfId="12393"/>
    <cellStyle name="Обычный 7 2 2 5 6" xfId="6001"/>
    <cellStyle name="Обычный 7 2 2 5 6 2" xfId="16225"/>
    <cellStyle name="Обычный 7 2 2 5 7" xfId="1111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3" xfId="15433"/>
    <cellStyle name="Обычный 7 2 2 6 3" xfId="3921"/>
    <cellStyle name="Обычный 7 2 2 6 3 2" xfId="9041"/>
    <cellStyle name="Обычный 7 2 2 6 3 2 2" xfId="19265"/>
    <cellStyle name="Обычный 7 2 2 6 3 3" xfId="14156"/>
    <cellStyle name="Обычный 7 2 2 6 4" xfId="2644"/>
    <cellStyle name="Обычный 7 2 2 6 4 2" xfId="7764"/>
    <cellStyle name="Обычный 7 2 2 6 4 2 2" xfId="17988"/>
    <cellStyle name="Обычный 7 2 2 6 4 3" xfId="12879"/>
    <cellStyle name="Обычный 7 2 2 6 5" xfId="6487"/>
    <cellStyle name="Обычный 7 2 2 6 5 2" xfId="16711"/>
    <cellStyle name="Обычный 7 2 2 6 6" xfId="11602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3" xfId="15845"/>
    <cellStyle name="Обычный 7 2 2 7 3" xfId="4333"/>
    <cellStyle name="Обычный 7 2 2 7 3 2" xfId="9453"/>
    <cellStyle name="Обычный 7 2 2 7 3 2 2" xfId="19677"/>
    <cellStyle name="Обычный 7 2 2 7 3 3" xfId="14568"/>
    <cellStyle name="Обычный 7 2 2 7 4" xfId="3056"/>
    <cellStyle name="Обычный 7 2 2 7 4 2" xfId="8176"/>
    <cellStyle name="Обычный 7 2 2 7 4 2 2" xfId="18400"/>
    <cellStyle name="Обычный 7 2 2 7 4 3" xfId="13291"/>
    <cellStyle name="Обычный 7 2 2 7 5" xfId="6899"/>
    <cellStyle name="Обычный 7 2 2 7 5 2" xfId="17123"/>
    <cellStyle name="Обычный 7 2 2 7 6" xfId="12014"/>
    <cellStyle name="Обычный 7 2 2 8" xfId="4705"/>
    <cellStyle name="Обычный 7 2 2 8 2" xfId="9825"/>
    <cellStyle name="Обычный 7 2 2 8 2 2" xfId="20049"/>
    <cellStyle name="Обычный 7 2 2 8 3" xfId="14940"/>
    <cellStyle name="Обычный 7 2 2 9" xfId="3428"/>
    <cellStyle name="Обычный 7 2 2 9 2" xfId="8548"/>
    <cellStyle name="Обычный 7 2 2 9 2 2" xfId="18772"/>
    <cellStyle name="Обычный 7 2 2 9 3" xfId="13663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3" xfId="15442"/>
    <cellStyle name="Обычный 7 2 3 2 2 3" xfId="3930"/>
    <cellStyle name="Обычный 7 2 3 2 2 3 2" xfId="9050"/>
    <cellStyle name="Обычный 7 2 3 2 2 3 2 2" xfId="19274"/>
    <cellStyle name="Обычный 7 2 3 2 2 3 3" xfId="14165"/>
    <cellStyle name="Обычный 7 2 3 2 2 4" xfId="2653"/>
    <cellStyle name="Обычный 7 2 3 2 2 4 2" xfId="7773"/>
    <cellStyle name="Обычный 7 2 3 2 2 4 2 2" xfId="17997"/>
    <cellStyle name="Обычный 7 2 3 2 2 4 3" xfId="12888"/>
    <cellStyle name="Обычный 7 2 3 2 2 5" xfId="6496"/>
    <cellStyle name="Обычный 7 2 3 2 2 5 2" xfId="16720"/>
    <cellStyle name="Обычный 7 2 3 2 2 6" xfId="11611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3" xfId="15852"/>
    <cellStyle name="Обычный 7 2 3 2 3 3" xfId="4340"/>
    <cellStyle name="Обычный 7 2 3 2 3 3 2" xfId="9460"/>
    <cellStyle name="Обычный 7 2 3 2 3 3 2 2" xfId="19684"/>
    <cellStyle name="Обычный 7 2 3 2 3 3 3" xfId="14575"/>
    <cellStyle name="Обычный 7 2 3 2 3 4" xfId="3063"/>
    <cellStyle name="Обычный 7 2 3 2 3 4 2" xfId="8183"/>
    <cellStyle name="Обычный 7 2 3 2 3 4 2 2" xfId="18407"/>
    <cellStyle name="Обычный 7 2 3 2 3 4 3" xfId="13298"/>
    <cellStyle name="Обычный 7 2 3 2 3 5" xfId="6906"/>
    <cellStyle name="Обычный 7 2 3 2 3 5 2" xfId="17130"/>
    <cellStyle name="Обычный 7 2 3 2 3 6" xfId="12021"/>
    <cellStyle name="Обычный 7 2 3 2 4" xfId="4714"/>
    <cellStyle name="Обычный 7 2 3 2 4 2" xfId="9834"/>
    <cellStyle name="Обычный 7 2 3 2 4 2 2" xfId="20058"/>
    <cellStyle name="Обычный 7 2 3 2 4 3" xfId="14949"/>
    <cellStyle name="Обычный 7 2 3 2 5" xfId="3437"/>
    <cellStyle name="Обычный 7 2 3 2 5 2" xfId="8557"/>
    <cellStyle name="Обычный 7 2 3 2 5 2 2" xfId="18781"/>
    <cellStyle name="Обычный 7 2 3 2 5 3" xfId="13672"/>
    <cellStyle name="Обычный 7 2 3 2 6" xfId="2160"/>
    <cellStyle name="Обычный 7 2 3 2 6 2" xfId="7280"/>
    <cellStyle name="Обычный 7 2 3 2 6 2 2" xfId="17504"/>
    <cellStyle name="Обычный 7 2 3 2 6 3" xfId="12395"/>
    <cellStyle name="Обычный 7 2 3 2 7" xfId="6003"/>
    <cellStyle name="Обычный 7 2 3 2 7 2" xfId="16227"/>
    <cellStyle name="Обычный 7 2 3 2 8" xfId="11118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3" xfId="15441"/>
    <cellStyle name="Обычный 7 2 3 3 3" xfId="3929"/>
    <cellStyle name="Обычный 7 2 3 3 3 2" xfId="9049"/>
    <cellStyle name="Обычный 7 2 3 3 3 2 2" xfId="19273"/>
    <cellStyle name="Обычный 7 2 3 3 3 3" xfId="14164"/>
    <cellStyle name="Обычный 7 2 3 3 4" xfId="2652"/>
    <cellStyle name="Обычный 7 2 3 3 4 2" xfId="7772"/>
    <cellStyle name="Обычный 7 2 3 3 4 2 2" xfId="17996"/>
    <cellStyle name="Обычный 7 2 3 3 4 3" xfId="12887"/>
    <cellStyle name="Обычный 7 2 3 3 5" xfId="6495"/>
    <cellStyle name="Обычный 7 2 3 3 5 2" xfId="16719"/>
    <cellStyle name="Обычный 7 2 3 3 6" xfId="11610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3" xfId="15851"/>
    <cellStyle name="Обычный 7 2 3 4 3" xfId="4339"/>
    <cellStyle name="Обычный 7 2 3 4 3 2" xfId="9459"/>
    <cellStyle name="Обычный 7 2 3 4 3 2 2" xfId="19683"/>
    <cellStyle name="Обычный 7 2 3 4 3 3" xfId="14574"/>
    <cellStyle name="Обычный 7 2 3 4 4" xfId="3062"/>
    <cellStyle name="Обычный 7 2 3 4 4 2" xfId="8182"/>
    <cellStyle name="Обычный 7 2 3 4 4 2 2" xfId="18406"/>
    <cellStyle name="Обычный 7 2 3 4 4 3" xfId="13297"/>
    <cellStyle name="Обычный 7 2 3 4 5" xfId="6905"/>
    <cellStyle name="Обычный 7 2 3 4 5 2" xfId="17129"/>
    <cellStyle name="Обычный 7 2 3 4 6" xfId="12020"/>
    <cellStyle name="Обычный 7 2 3 5" xfId="4713"/>
    <cellStyle name="Обычный 7 2 3 5 2" xfId="9833"/>
    <cellStyle name="Обычный 7 2 3 5 2 2" xfId="20057"/>
    <cellStyle name="Обычный 7 2 3 5 3" xfId="14948"/>
    <cellStyle name="Обычный 7 2 3 6" xfId="3436"/>
    <cellStyle name="Обычный 7 2 3 6 2" xfId="8556"/>
    <cellStyle name="Обычный 7 2 3 6 2 2" xfId="18780"/>
    <cellStyle name="Обычный 7 2 3 6 3" xfId="13671"/>
    <cellStyle name="Обычный 7 2 3 7" xfId="2159"/>
    <cellStyle name="Обычный 7 2 3 7 2" xfId="7279"/>
    <cellStyle name="Обычный 7 2 3 7 2 2" xfId="17503"/>
    <cellStyle name="Обычный 7 2 3 7 3" xfId="12394"/>
    <cellStyle name="Обычный 7 2 3 8" xfId="6002"/>
    <cellStyle name="Обычный 7 2 3 8 2" xfId="16226"/>
    <cellStyle name="Обычный 7 2 3 9" xfId="11117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3" xfId="15444"/>
    <cellStyle name="Обычный 7 2 4 2 2 3" xfId="3932"/>
    <cellStyle name="Обычный 7 2 4 2 2 3 2" xfId="9052"/>
    <cellStyle name="Обычный 7 2 4 2 2 3 2 2" xfId="19276"/>
    <cellStyle name="Обычный 7 2 4 2 2 3 3" xfId="14167"/>
    <cellStyle name="Обычный 7 2 4 2 2 4" xfId="2655"/>
    <cellStyle name="Обычный 7 2 4 2 2 4 2" xfId="7775"/>
    <cellStyle name="Обычный 7 2 4 2 2 4 2 2" xfId="17999"/>
    <cellStyle name="Обычный 7 2 4 2 2 4 3" xfId="12890"/>
    <cellStyle name="Обычный 7 2 4 2 2 5" xfId="6498"/>
    <cellStyle name="Обычный 7 2 4 2 2 5 2" xfId="16722"/>
    <cellStyle name="Обычный 7 2 4 2 2 6" xfId="11613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3" xfId="15854"/>
    <cellStyle name="Обычный 7 2 4 2 3 3" xfId="4342"/>
    <cellStyle name="Обычный 7 2 4 2 3 3 2" xfId="9462"/>
    <cellStyle name="Обычный 7 2 4 2 3 3 2 2" xfId="19686"/>
    <cellStyle name="Обычный 7 2 4 2 3 3 3" xfId="14577"/>
    <cellStyle name="Обычный 7 2 4 2 3 4" xfId="3065"/>
    <cellStyle name="Обычный 7 2 4 2 3 4 2" xfId="8185"/>
    <cellStyle name="Обычный 7 2 4 2 3 4 2 2" xfId="18409"/>
    <cellStyle name="Обычный 7 2 4 2 3 4 3" xfId="13300"/>
    <cellStyle name="Обычный 7 2 4 2 3 5" xfId="6908"/>
    <cellStyle name="Обычный 7 2 4 2 3 5 2" xfId="17132"/>
    <cellStyle name="Обычный 7 2 4 2 3 6" xfId="12023"/>
    <cellStyle name="Обычный 7 2 4 2 4" xfId="4716"/>
    <cellStyle name="Обычный 7 2 4 2 4 2" xfId="9836"/>
    <cellStyle name="Обычный 7 2 4 2 4 2 2" xfId="20060"/>
    <cellStyle name="Обычный 7 2 4 2 4 3" xfId="14951"/>
    <cellStyle name="Обычный 7 2 4 2 5" xfId="3439"/>
    <cellStyle name="Обычный 7 2 4 2 5 2" xfId="8559"/>
    <cellStyle name="Обычный 7 2 4 2 5 2 2" xfId="18783"/>
    <cellStyle name="Обычный 7 2 4 2 5 3" xfId="13674"/>
    <cellStyle name="Обычный 7 2 4 2 6" xfId="2162"/>
    <cellStyle name="Обычный 7 2 4 2 6 2" xfId="7282"/>
    <cellStyle name="Обычный 7 2 4 2 6 2 2" xfId="17506"/>
    <cellStyle name="Обычный 7 2 4 2 6 3" xfId="12397"/>
    <cellStyle name="Обычный 7 2 4 2 7" xfId="6005"/>
    <cellStyle name="Обычный 7 2 4 2 7 2" xfId="16229"/>
    <cellStyle name="Обычный 7 2 4 2 8" xfId="11120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3" xfId="15443"/>
    <cellStyle name="Обычный 7 2 4 3 3" xfId="3931"/>
    <cellStyle name="Обычный 7 2 4 3 3 2" xfId="9051"/>
    <cellStyle name="Обычный 7 2 4 3 3 2 2" xfId="19275"/>
    <cellStyle name="Обычный 7 2 4 3 3 3" xfId="14166"/>
    <cellStyle name="Обычный 7 2 4 3 4" xfId="2654"/>
    <cellStyle name="Обычный 7 2 4 3 4 2" xfId="7774"/>
    <cellStyle name="Обычный 7 2 4 3 4 2 2" xfId="17998"/>
    <cellStyle name="Обычный 7 2 4 3 4 3" xfId="12889"/>
    <cellStyle name="Обычный 7 2 4 3 5" xfId="6497"/>
    <cellStyle name="Обычный 7 2 4 3 5 2" xfId="16721"/>
    <cellStyle name="Обычный 7 2 4 3 6" xfId="11612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3" xfId="15853"/>
    <cellStyle name="Обычный 7 2 4 4 3" xfId="4341"/>
    <cellStyle name="Обычный 7 2 4 4 3 2" xfId="9461"/>
    <cellStyle name="Обычный 7 2 4 4 3 2 2" xfId="19685"/>
    <cellStyle name="Обычный 7 2 4 4 3 3" xfId="14576"/>
    <cellStyle name="Обычный 7 2 4 4 4" xfId="3064"/>
    <cellStyle name="Обычный 7 2 4 4 4 2" xfId="8184"/>
    <cellStyle name="Обычный 7 2 4 4 4 2 2" xfId="18408"/>
    <cellStyle name="Обычный 7 2 4 4 4 3" xfId="13299"/>
    <cellStyle name="Обычный 7 2 4 4 5" xfId="6907"/>
    <cellStyle name="Обычный 7 2 4 4 5 2" xfId="17131"/>
    <cellStyle name="Обычный 7 2 4 4 6" xfId="12022"/>
    <cellStyle name="Обычный 7 2 4 5" xfId="4715"/>
    <cellStyle name="Обычный 7 2 4 5 2" xfId="9835"/>
    <cellStyle name="Обычный 7 2 4 5 2 2" xfId="20059"/>
    <cellStyle name="Обычный 7 2 4 5 3" xfId="14950"/>
    <cellStyle name="Обычный 7 2 4 6" xfId="3438"/>
    <cellStyle name="Обычный 7 2 4 6 2" xfId="8558"/>
    <cellStyle name="Обычный 7 2 4 6 2 2" xfId="18782"/>
    <cellStyle name="Обычный 7 2 4 6 3" xfId="13673"/>
    <cellStyle name="Обычный 7 2 4 7" xfId="2161"/>
    <cellStyle name="Обычный 7 2 4 7 2" xfId="7281"/>
    <cellStyle name="Обычный 7 2 4 7 2 2" xfId="17505"/>
    <cellStyle name="Обычный 7 2 4 7 3" xfId="12396"/>
    <cellStyle name="Обычный 7 2 4 8" xfId="6004"/>
    <cellStyle name="Обычный 7 2 4 8 2" xfId="16228"/>
    <cellStyle name="Обычный 7 2 4 9" xfId="11119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3" xfId="15446"/>
    <cellStyle name="Обычный 7 2 5 2 2 3" xfId="3934"/>
    <cellStyle name="Обычный 7 2 5 2 2 3 2" xfId="9054"/>
    <cellStyle name="Обычный 7 2 5 2 2 3 2 2" xfId="19278"/>
    <cellStyle name="Обычный 7 2 5 2 2 3 3" xfId="14169"/>
    <cellStyle name="Обычный 7 2 5 2 2 4" xfId="2657"/>
    <cellStyle name="Обычный 7 2 5 2 2 4 2" xfId="7777"/>
    <cellStyle name="Обычный 7 2 5 2 2 4 2 2" xfId="18001"/>
    <cellStyle name="Обычный 7 2 5 2 2 4 3" xfId="12892"/>
    <cellStyle name="Обычный 7 2 5 2 2 5" xfId="6500"/>
    <cellStyle name="Обычный 7 2 5 2 2 5 2" xfId="16724"/>
    <cellStyle name="Обычный 7 2 5 2 2 6" xfId="11615"/>
    <cellStyle name="Обычный 7 2 5 2 3" xfId="4718"/>
    <cellStyle name="Обычный 7 2 5 2 3 2" xfId="9838"/>
    <cellStyle name="Обычный 7 2 5 2 3 2 2" xfId="20062"/>
    <cellStyle name="Обычный 7 2 5 2 3 3" xfId="14953"/>
    <cellStyle name="Обычный 7 2 5 2 4" xfId="3441"/>
    <cellStyle name="Обычный 7 2 5 2 4 2" xfId="8561"/>
    <cellStyle name="Обычный 7 2 5 2 4 2 2" xfId="18785"/>
    <cellStyle name="Обычный 7 2 5 2 4 3" xfId="13676"/>
    <cellStyle name="Обычный 7 2 5 2 5" xfId="2164"/>
    <cellStyle name="Обычный 7 2 5 2 5 2" xfId="7284"/>
    <cellStyle name="Обычный 7 2 5 2 5 2 2" xfId="17508"/>
    <cellStyle name="Обычный 7 2 5 2 5 3" xfId="12399"/>
    <cellStyle name="Обычный 7 2 5 2 6" xfId="6007"/>
    <cellStyle name="Обычный 7 2 5 2 6 2" xfId="16231"/>
    <cellStyle name="Обычный 7 2 5 2 7" xfId="1112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3" xfId="15445"/>
    <cellStyle name="Обычный 7 2 5 3 3" xfId="3933"/>
    <cellStyle name="Обычный 7 2 5 3 3 2" xfId="9053"/>
    <cellStyle name="Обычный 7 2 5 3 3 2 2" xfId="19277"/>
    <cellStyle name="Обычный 7 2 5 3 3 3" xfId="14168"/>
    <cellStyle name="Обычный 7 2 5 3 4" xfId="2656"/>
    <cellStyle name="Обычный 7 2 5 3 4 2" xfId="7776"/>
    <cellStyle name="Обычный 7 2 5 3 4 2 2" xfId="18000"/>
    <cellStyle name="Обычный 7 2 5 3 4 3" xfId="12891"/>
    <cellStyle name="Обычный 7 2 5 3 5" xfId="6499"/>
    <cellStyle name="Обычный 7 2 5 3 5 2" xfId="16723"/>
    <cellStyle name="Обычный 7 2 5 3 6" xfId="11614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3" xfId="15855"/>
    <cellStyle name="Обычный 7 2 5 4 3" xfId="4343"/>
    <cellStyle name="Обычный 7 2 5 4 3 2" xfId="9463"/>
    <cellStyle name="Обычный 7 2 5 4 3 2 2" xfId="19687"/>
    <cellStyle name="Обычный 7 2 5 4 3 3" xfId="14578"/>
    <cellStyle name="Обычный 7 2 5 4 4" xfId="3066"/>
    <cellStyle name="Обычный 7 2 5 4 4 2" xfId="8186"/>
    <cellStyle name="Обычный 7 2 5 4 4 2 2" xfId="18410"/>
    <cellStyle name="Обычный 7 2 5 4 4 3" xfId="13301"/>
    <cellStyle name="Обычный 7 2 5 4 5" xfId="6909"/>
    <cellStyle name="Обычный 7 2 5 4 5 2" xfId="17133"/>
    <cellStyle name="Обычный 7 2 5 4 6" xfId="12024"/>
    <cellStyle name="Обычный 7 2 5 5" xfId="4717"/>
    <cellStyle name="Обычный 7 2 5 5 2" xfId="9837"/>
    <cellStyle name="Обычный 7 2 5 5 2 2" xfId="20061"/>
    <cellStyle name="Обычный 7 2 5 5 3" xfId="14952"/>
    <cellStyle name="Обычный 7 2 5 6" xfId="3440"/>
    <cellStyle name="Обычный 7 2 5 6 2" xfId="8560"/>
    <cellStyle name="Обычный 7 2 5 6 2 2" xfId="18784"/>
    <cellStyle name="Обычный 7 2 5 6 3" xfId="13675"/>
    <cellStyle name="Обычный 7 2 5 7" xfId="2163"/>
    <cellStyle name="Обычный 7 2 5 7 2" xfId="7283"/>
    <cellStyle name="Обычный 7 2 5 7 2 2" xfId="17507"/>
    <cellStyle name="Обычный 7 2 5 7 3" xfId="12398"/>
    <cellStyle name="Обычный 7 2 5 8" xfId="6006"/>
    <cellStyle name="Обычный 7 2 5 8 2" xfId="16230"/>
    <cellStyle name="Обычный 7 2 5 9" xfId="11121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3" xfId="15448"/>
    <cellStyle name="Обычный 7 2 6 2 2 3" xfId="3936"/>
    <cellStyle name="Обычный 7 2 6 2 2 3 2" xfId="9056"/>
    <cellStyle name="Обычный 7 2 6 2 2 3 2 2" xfId="19280"/>
    <cellStyle name="Обычный 7 2 6 2 2 3 3" xfId="14171"/>
    <cellStyle name="Обычный 7 2 6 2 2 4" xfId="2659"/>
    <cellStyle name="Обычный 7 2 6 2 2 4 2" xfId="7779"/>
    <cellStyle name="Обычный 7 2 6 2 2 4 2 2" xfId="18003"/>
    <cellStyle name="Обычный 7 2 6 2 2 4 3" xfId="12894"/>
    <cellStyle name="Обычный 7 2 6 2 2 5" xfId="6502"/>
    <cellStyle name="Обычный 7 2 6 2 2 5 2" xfId="16726"/>
    <cellStyle name="Обычный 7 2 6 2 2 6" xfId="11617"/>
    <cellStyle name="Обычный 7 2 6 2 3" xfId="4720"/>
    <cellStyle name="Обычный 7 2 6 2 3 2" xfId="9840"/>
    <cellStyle name="Обычный 7 2 6 2 3 2 2" xfId="20064"/>
    <cellStyle name="Обычный 7 2 6 2 3 3" xfId="14955"/>
    <cellStyle name="Обычный 7 2 6 2 4" xfId="3443"/>
    <cellStyle name="Обычный 7 2 6 2 4 2" xfId="8563"/>
    <cellStyle name="Обычный 7 2 6 2 4 2 2" xfId="18787"/>
    <cellStyle name="Обычный 7 2 6 2 4 3" xfId="13678"/>
    <cellStyle name="Обычный 7 2 6 2 5" xfId="2166"/>
    <cellStyle name="Обычный 7 2 6 2 5 2" xfId="7286"/>
    <cellStyle name="Обычный 7 2 6 2 5 2 2" xfId="17510"/>
    <cellStyle name="Обычный 7 2 6 2 5 3" xfId="12401"/>
    <cellStyle name="Обычный 7 2 6 2 6" xfId="6009"/>
    <cellStyle name="Обычный 7 2 6 2 6 2" xfId="16233"/>
    <cellStyle name="Обычный 7 2 6 2 7" xfId="1112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3" xfId="15447"/>
    <cellStyle name="Обычный 7 2 6 3 3" xfId="3935"/>
    <cellStyle name="Обычный 7 2 6 3 3 2" xfId="9055"/>
    <cellStyle name="Обычный 7 2 6 3 3 2 2" xfId="19279"/>
    <cellStyle name="Обычный 7 2 6 3 3 3" xfId="14170"/>
    <cellStyle name="Обычный 7 2 6 3 4" xfId="2658"/>
    <cellStyle name="Обычный 7 2 6 3 4 2" xfId="7778"/>
    <cellStyle name="Обычный 7 2 6 3 4 2 2" xfId="18002"/>
    <cellStyle name="Обычный 7 2 6 3 4 3" xfId="12893"/>
    <cellStyle name="Обычный 7 2 6 3 5" xfId="6501"/>
    <cellStyle name="Обычный 7 2 6 3 5 2" xfId="16725"/>
    <cellStyle name="Обычный 7 2 6 3 6" xfId="11616"/>
    <cellStyle name="Обычный 7 2 6 4" xfId="4719"/>
    <cellStyle name="Обычный 7 2 6 4 2" xfId="9839"/>
    <cellStyle name="Обычный 7 2 6 4 2 2" xfId="20063"/>
    <cellStyle name="Обычный 7 2 6 4 3" xfId="14954"/>
    <cellStyle name="Обычный 7 2 6 5" xfId="3442"/>
    <cellStyle name="Обычный 7 2 6 5 2" xfId="8562"/>
    <cellStyle name="Обычный 7 2 6 5 2 2" xfId="18786"/>
    <cellStyle name="Обычный 7 2 6 5 3" xfId="13677"/>
    <cellStyle name="Обычный 7 2 6 6" xfId="2165"/>
    <cellStyle name="Обычный 7 2 6 6 2" xfId="7285"/>
    <cellStyle name="Обычный 7 2 6 6 2 2" xfId="17509"/>
    <cellStyle name="Обычный 7 2 6 6 3" xfId="12400"/>
    <cellStyle name="Обычный 7 2 6 7" xfId="6008"/>
    <cellStyle name="Обычный 7 2 6 7 2" xfId="16232"/>
    <cellStyle name="Обычный 7 2 6 8" xfId="11123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3" xfId="15449"/>
    <cellStyle name="Обычный 7 2 7 2 3" xfId="3937"/>
    <cellStyle name="Обычный 7 2 7 2 3 2" xfId="9057"/>
    <cellStyle name="Обычный 7 2 7 2 3 2 2" xfId="19281"/>
    <cellStyle name="Обычный 7 2 7 2 3 3" xfId="14172"/>
    <cellStyle name="Обычный 7 2 7 2 4" xfId="2660"/>
    <cellStyle name="Обычный 7 2 7 2 4 2" xfId="7780"/>
    <cellStyle name="Обычный 7 2 7 2 4 2 2" xfId="18004"/>
    <cellStyle name="Обычный 7 2 7 2 4 3" xfId="12895"/>
    <cellStyle name="Обычный 7 2 7 2 5" xfId="6503"/>
    <cellStyle name="Обычный 7 2 7 2 5 2" xfId="16727"/>
    <cellStyle name="Обычный 7 2 7 2 6" xfId="11618"/>
    <cellStyle name="Обычный 7 2 7 3" xfId="4721"/>
    <cellStyle name="Обычный 7 2 7 3 2" xfId="9841"/>
    <cellStyle name="Обычный 7 2 7 3 2 2" xfId="20065"/>
    <cellStyle name="Обычный 7 2 7 3 3" xfId="14956"/>
    <cellStyle name="Обычный 7 2 7 4" xfId="3444"/>
    <cellStyle name="Обычный 7 2 7 4 2" xfId="8564"/>
    <cellStyle name="Обычный 7 2 7 4 2 2" xfId="18788"/>
    <cellStyle name="Обычный 7 2 7 4 3" xfId="13679"/>
    <cellStyle name="Обычный 7 2 7 5" xfId="2167"/>
    <cellStyle name="Обычный 7 2 7 5 2" xfId="7287"/>
    <cellStyle name="Обычный 7 2 7 5 2 2" xfId="17511"/>
    <cellStyle name="Обычный 7 2 7 5 3" xfId="12402"/>
    <cellStyle name="Обычный 7 2 7 6" xfId="6010"/>
    <cellStyle name="Обычный 7 2 7 6 2" xfId="16234"/>
    <cellStyle name="Обычный 7 2 7 7" xfId="1112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3" xfId="15071"/>
    <cellStyle name="Обычный 7 2 8 3" xfId="3559"/>
    <cellStyle name="Обычный 7 2 8 3 2" xfId="8679"/>
    <cellStyle name="Обычный 7 2 8 3 2 2" xfId="18903"/>
    <cellStyle name="Обычный 7 2 8 3 3" xfId="13794"/>
    <cellStyle name="Обычный 7 2 8 4" xfId="2282"/>
    <cellStyle name="Обычный 7 2 8 4 2" xfId="7402"/>
    <cellStyle name="Обычный 7 2 8 4 2 2" xfId="17626"/>
    <cellStyle name="Обычный 7 2 8 4 3" xfId="12517"/>
    <cellStyle name="Обычный 7 2 8 5" xfId="6125"/>
    <cellStyle name="Обычный 7 2 8 5 2" xfId="16349"/>
    <cellStyle name="Обычный 7 2 8 6" xfId="11240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3" xfId="15432"/>
    <cellStyle name="Обычный 7 2 9 3" xfId="3920"/>
    <cellStyle name="Обычный 7 2 9 3 2" xfId="9040"/>
    <cellStyle name="Обычный 7 2 9 3 2 2" xfId="19264"/>
    <cellStyle name="Обычный 7 2 9 3 3" xfId="14155"/>
    <cellStyle name="Обычный 7 2 9 4" xfId="2643"/>
    <cellStyle name="Обычный 7 2 9 4 2" xfId="7763"/>
    <cellStyle name="Обычный 7 2 9 4 2 2" xfId="17987"/>
    <cellStyle name="Обычный 7 2 9 4 3" xfId="12878"/>
    <cellStyle name="Обычный 7 2 9 5" xfId="6486"/>
    <cellStyle name="Обычный 7 2 9 5 2" xfId="16710"/>
    <cellStyle name="Обычный 7 2 9 6" xfId="11601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3" xfId="15856"/>
    <cellStyle name="Обычный 7 3 10 3" xfId="4344"/>
    <cellStyle name="Обычный 7 3 10 3 2" xfId="9464"/>
    <cellStyle name="Обычный 7 3 10 3 2 2" xfId="19688"/>
    <cellStyle name="Обычный 7 3 10 3 3" xfId="14579"/>
    <cellStyle name="Обычный 7 3 10 4" xfId="3067"/>
    <cellStyle name="Обычный 7 3 10 4 2" xfId="8187"/>
    <cellStyle name="Обычный 7 3 10 4 2 2" xfId="18411"/>
    <cellStyle name="Обычный 7 3 10 4 3" xfId="13302"/>
    <cellStyle name="Обычный 7 3 10 5" xfId="6910"/>
    <cellStyle name="Обычный 7 3 10 5 2" xfId="17134"/>
    <cellStyle name="Обычный 7 3 10 6" xfId="12025"/>
    <cellStyle name="Обычный 7 3 11" xfId="4722"/>
    <cellStyle name="Обычный 7 3 11 2" xfId="9842"/>
    <cellStyle name="Обычный 7 3 11 2 2" xfId="20066"/>
    <cellStyle name="Обычный 7 3 11 3" xfId="14957"/>
    <cellStyle name="Обычный 7 3 12" xfId="3445"/>
    <cellStyle name="Обычный 7 3 12 2" xfId="8565"/>
    <cellStyle name="Обычный 7 3 12 2 2" xfId="18789"/>
    <cellStyle name="Обычный 7 3 12 3" xfId="13680"/>
    <cellStyle name="Обычный 7 3 13" xfId="2168"/>
    <cellStyle name="Обычный 7 3 13 2" xfId="7288"/>
    <cellStyle name="Обычный 7 3 13 2 2" xfId="17512"/>
    <cellStyle name="Обычный 7 3 13 3" xfId="12403"/>
    <cellStyle name="Обычный 7 3 14" xfId="6011"/>
    <cellStyle name="Обычный 7 3 14 2" xfId="16235"/>
    <cellStyle name="Обычный 7 3 15" xfId="11126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3" xfId="15452"/>
    <cellStyle name="Обычный 7 3 2 2 2 3" xfId="3940"/>
    <cellStyle name="Обычный 7 3 2 2 2 3 2" xfId="9060"/>
    <cellStyle name="Обычный 7 3 2 2 2 3 2 2" xfId="19284"/>
    <cellStyle name="Обычный 7 3 2 2 2 3 3" xfId="14175"/>
    <cellStyle name="Обычный 7 3 2 2 2 4" xfId="2663"/>
    <cellStyle name="Обычный 7 3 2 2 2 4 2" xfId="7783"/>
    <cellStyle name="Обычный 7 3 2 2 2 4 2 2" xfId="18007"/>
    <cellStyle name="Обычный 7 3 2 2 2 4 3" xfId="12898"/>
    <cellStyle name="Обычный 7 3 2 2 2 5" xfId="6506"/>
    <cellStyle name="Обычный 7 3 2 2 2 5 2" xfId="16730"/>
    <cellStyle name="Обычный 7 3 2 2 2 6" xfId="11621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3" xfId="15858"/>
    <cellStyle name="Обычный 7 3 2 2 3 3" xfId="4346"/>
    <cellStyle name="Обычный 7 3 2 2 3 3 2" xfId="9466"/>
    <cellStyle name="Обычный 7 3 2 2 3 3 2 2" xfId="19690"/>
    <cellStyle name="Обычный 7 3 2 2 3 3 3" xfId="14581"/>
    <cellStyle name="Обычный 7 3 2 2 3 4" xfId="3069"/>
    <cellStyle name="Обычный 7 3 2 2 3 4 2" xfId="8189"/>
    <cellStyle name="Обычный 7 3 2 2 3 4 2 2" xfId="18413"/>
    <cellStyle name="Обычный 7 3 2 2 3 4 3" xfId="13304"/>
    <cellStyle name="Обычный 7 3 2 2 3 5" xfId="6912"/>
    <cellStyle name="Обычный 7 3 2 2 3 5 2" xfId="17136"/>
    <cellStyle name="Обычный 7 3 2 2 3 6" xfId="12027"/>
    <cellStyle name="Обычный 7 3 2 2 4" xfId="4724"/>
    <cellStyle name="Обычный 7 3 2 2 4 2" xfId="9844"/>
    <cellStyle name="Обычный 7 3 2 2 4 2 2" xfId="20068"/>
    <cellStyle name="Обычный 7 3 2 2 4 3" xfId="14959"/>
    <cellStyle name="Обычный 7 3 2 2 5" xfId="3447"/>
    <cellStyle name="Обычный 7 3 2 2 5 2" xfId="8567"/>
    <cellStyle name="Обычный 7 3 2 2 5 2 2" xfId="18791"/>
    <cellStyle name="Обычный 7 3 2 2 5 3" xfId="13682"/>
    <cellStyle name="Обычный 7 3 2 2 6" xfId="2170"/>
    <cellStyle name="Обычный 7 3 2 2 6 2" xfId="7290"/>
    <cellStyle name="Обычный 7 3 2 2 6 2 2" xfId="17514"/>
    <cellStyle name="Обычный 7 3 2 2 6 3" xfId="12405"/>
    <cellStyle name="Обычный 7 3 2 2 7" xfId="6013"/>
    <cellStyle name="Обычный 7 3 2 2 7 2" xfId="16237"/>
    <cellStyle name="Обычный 7 3 2 2 8" xfId="11128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3" xfId="15451"/>
    <cellStyle name="Обычный 7 3 2 3 3" xfId="3939"/>
    <cellStyle name="Обычный 7 3 2 3 3 2" xfId="9059"/>
    <cellStyle name="Обычный 7 3 2 3 3 2 2" xfId="19283"/>
    <cellStyle name="Обычный 7 3 2 3 3 3" xfId="14174"/>
    <cellStyle name="Обычный 7 3 2 3 4" xfId="2662"/>
    <cellStyle name="Обычный 7 3 2 3 4 2" xfId="7782"/>
    <cellStyle name="Обычный 7 3 2 3 4 2 2" xfId="18006"/>
    <cellStyle name="Обычный 7 3 2 3 4 3" xfId="12897"/>
    <cellStyle name="Обычный 7 3 2 3 5" xfId="6505"/>
    <cellStyle name="Обычный 7 3 2 3 5 2" xfId="16729"/>
    <cellStyle name="Обычный 7 3 2 3 6" xfId="11620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3" xfId="15857"/>
    <cellStyle name="Обычный 7 3 2 4 3" xfId="4345"/>
    <cellStyle name="Обычный 7 3 2 4 3 2" xfId="9465"/>
    <cellStyle name="Обычный 7 3 2 4 3 2 2" xfId="19689"/>
    <cellStyle name="Обычный 7 3 2 4 3 3" xfId="14580"/>
    <cellStyle name="Обычный 7 3 2 4 4" xfId="3068"/>
    <cellStyle name="Обычный 7 3 2 4 4 2" xfId="8188"/>
    <cellStyle name="Обычный 7 3 2 4 4 2 2" xfId="18412"/>
    <cellStyle name="Обычный 7 3 2 4 4 3" xfId="13303"/>
    <cellStyle name="Обычный 7 3 2 4 5" xfId="6911"/>
    <cellStyle name="Обычный 7 3 2 4 5 2" xfId="17135"/>
    <cellStyle name="Обычный 7 3 2 4 6" xfId="12026"/>
    <cellStyle name="Обычный 7 3 2 5" xfId="4723"/>
    <cellStyle name="Обычный 7 3 2 5 2" xfId="9843"/>
    <cellStyle name="Обычный 7 3 2 5 2 2" xfId="20067"/>
    <cellStyle name="Обычный 7 3 2 5 3" xfId="14958"/>
    <cellStyle name="Обычный 7 3 2 6" xfId="3446"/>
    <cellStyle name="Обычный 7 3 2 6 2" xfId="8566"/>
    <cellStyle name="Обычный 7 3 2 6 2 2" xfId="18790"/>
    <cellStyle name="Обычный 7 3 2 6 3" xfId="13681"/>
    <cellStyle name="Обычный 7 3 2 7" xfId="2169"/>
    <cellStyle name="Обычный 7 3 2 7 2" xfId="7289"/>
    <cellStyle name="Обычный 7 3 2 7 2 2" xfId="17513"/>
    <cellStyle name="Обычный 7 3 2 7 3" xfId="12404"/>
    <cellStyle name="Обычный 7 3 2 8" xfId="6012"/>
    <cellStyle name="Обычный 7 3 2 8 2" xfId="16236"/>
    <cellStyle name="Обычный 7 3 2 9" xfId="11127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3" xfId="15454"/>
    <cellStyle name="Обычный 7 3 3 2 2 3" xfId="3942"/>
    <cellStyle name="Обычный 7 3 3 2 2 3 2" xfId="9062"/>
    <cellStyle name="Обычный 7 3 3 2 2 3 2 2" xfId="19286"/>
    <cellStyle name="Обычный 7 3 3 2 2 3 3" xfId="14177"/>
    <cellStyle name="Обычный 7 3 3 2 2 4" xfId="2665"/>
    <cellStyle name="Обычный 7 3 3 2 2 4 2" xfId="7785"/>
    <cellStyle name="Обычный 7 3 3 2 2 4 2 2" xfId="18009"/>
    <cellStyle name="Обычный 7 3 3 2 2 4 3" xfId="12900"/>
    <cellStyle name="Обычный 7 3 3 2 2 5" xfId="6508"/>
    <cellStyle name="Обычный 7 3 3 2 2 5 2" xfId="16732"/>
    <cellStyle name="Обычный 7 3 3 2 2 6" xfId="11623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3" xfId="15860"/>
    <cellStyle name="Обычный 7 3 3 2 3 3" xfId="4348"/>
    <cellStyle name="Обычный 7 3 3 2 3 3 2" xfId="9468"/>
    <cellStyle name="Обычный 7 3 3 2 3 3 2 2" xfId="19692"/>
    <cellStyle name="Обычный 7 3 3 2 3 3 3" xfId="14583"/>
    <cellStyle name="Обычный 7 3 3 2 3 4" xfId="3071"/>
    <cellStyle name="Обычный 7 3 3 2 3 4 2" xfId="8191"/>
    <cellStyle name="Обычный 7 3 3 2 3 4 2 2" xfId="18415"/>
    <cellStyle name="Обычный 7 3 3 2 3 4 3" xfId="13306"/>
    <cellStyle name="Обычный 7 3 3 2 3 5" xfId="6914"/>
    <cellStyle name="Обычный 7 3 3 2 3 5 2" xfId="17138"/>
    <cellStyle name="Обычный 7 3 3 2 3 6" xfId="12029"/>
    <cellStyle name="Обычный 7 3 3 2 4" xfId="4726"/>
    <cellStyle name="Обычный 7 3 3 2 4 2" xfId="9846"/>
    <cellStyle name="Обычный 7 3 3 2 4 2 2" xfId="20070"/>
    <cellStyle name="Обычный 7 3 3 2 4 3" xfId="14961"/>
    <cellStyle name="Обычный 7 3 3 2 5" xfId="3449"/>
    <cellStyle name="Обычный 7 3 3 2 5 2" xfId="8569"/>
    <cellStyle name="Обычный 7 3 3 2 5 2 2" xfId="18793"/>
    <cellStyle name="Обычный 7 3 3 2 5 3" xfId="13684"/>
    <cellStyle name="Обычный 7 3 3 2 6" xfId="2172"/>
    <cellStyle name="Обычный 7 3 3 2 6 2" xfId="7292"/>
    <cellStyle name="Обычный 7 3 3 2 6 2 2" xfId="17516"/>
    <cellStyle name="Обычный 7 3 3 2 6 3" xfId="12407"/>
    <cellStyle name="Обычный 7 3 3 2 7" xfId="6015"/>
    <cellStyle name="Обычный 7 3 3 2 7 2" xfId="16239"/>
    <cellStyle name="Обычный 7 3 3 2 8" xfId="11130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3" xfId="15453"/>
    <cellStyle name="Обычный 7 3 3 3 3" xfId="3941"/>
    <cellStyle name="Обычный 7 3 3 3 3 2" xfId="9061"/>
    <cellStyle name="Обычный 7 3 3 3 3 2 2" xfId="19285"/>
    <cellStyle name="Обычный 7 3 3 3 3 3" xfId="14176"/>
    <cellStyle name="Обычный 7 3 3 3 4" xfId="2664"/>
    <cellStyle name="Обычный 7 3 3 3 4 2" xfId="7784"/>
    <cellStyle name="Обычный 7 3 3 3 4 2 2" xfId="18008"/>
    <cellStyle name="Обычный 7 3 3 3 4 3" xfId="12899"/>
    <cellStyle name="Обычный 7 3 3 3 5" xfId="6507"/>
    <cellStyle name="Обычный 7 3 3 3 5 2" xfId="16731"/>
    <cellStyle name="Обычный 7 3 3 3 6" xfId="11622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3" xfId="15859"/>
    <cellStyle name="Обычный 7 3 3 4 3" xfId="4347"/>
    <cellStyle name="Обычный 7 3 3 4 3 2" xfId="9467"/>
    <cellStyle name="Обычный 7 3 3 4 3 2 2" xfId="19691"/>
    <cellStyle name="Обычный 7 3 3 4 3 3" xfId="14582"/>
    <cellStyle name="Обычный 7 3 3 4 4" xfId="3070"/>
    <cellStyle name="Обычный 7 3 3 4 4 2" xfId="8190"/>
    <cellStyle name="Обычный 7 3 3 4 4 2 2" xfId="18414"/>
    <cellStyle name="Обычный 7 3 3 4 4 3" xfId="13305"/>
    <cellStyle name="Обычный 7 3 3 4 5" xfId="6913"/>
    <cellStyle name="Обычный 7 3 3 4 5 2" xfId="17137"/>
    <cellStyle name="Обычный 7 3 3 4 6" xfId="12028"/>
    <cellStyle name="Обычный 7 3 3 5" xfId="4725"/>
    <cellStyle name="Обычный 7 3 3 5 2" xfId="9845"/>
    <cellStyle name="Обычный 7 3 3 5 2 2" xfId="20069"/>
    <cellStyle name="Обычный 7 3 3 5 3" xfId="14960"/>
    <cellStyle name="Обычный 7 3 3 6" xfId="3448"/>
    <cellStyle name="Обычный 7 3 3 6 2" xfId="8568"/>
    <cellStyle name="Обычный 7 3 3 6 2 2" xfId="18792"/>
    <cellStyle name="Обычный 7 3 3 6 3" xfId="13683"/>
    <cellStyle name="Обычный 7 3 3 7" xfId="2171"/>
    <cellStyle name="Обычный 7 3 3 7 2" xfId="7291"/>
    <cellStyle name="Обычный 7 3 3 7 2 2" xfId="17515"/>
    <cellStyle name="Обычный 7 3 3 7 3" xfId="12406"/>
    <cellStyle name="Обычный 7 3 3 8" xfId="6014"/>
    <cellStyle name="Обычный 7 3 3 8 2" xfId="16238"/>
    <cellStyle name="Обычный 7 3 3 9" xfId="11129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3" xfId="15456"/>
    <cellStyle name="Обычный 7 3 4 2 2 3" xfId="3944"/>
    <cellStyle name="Обычный 7 3 4 2 2 3 2" xfId="9064"/>
    <cellStyle name="Обычный 7 3 4 2 2 3 2 2" xfId="19288"/>
    <cellStyle name="Обычный 7 3 4 2 2 3 3" xfId="14179"/>
    <cellStyle name="Обычный 7 3 4 2 2 4" xfId="2667"/>
    <cellStyle name="Обычный 7 3 4 2 2 4 2" xfId="7787"/>
    <cellStyle name="Обычный 7 3 4 2 2 4 2 2" xfId="18011"/>
    <cellStyle name="Обычный 7 3 4 2 2 4 3" xfId="12902"/>
    <cellStyle name="Обычный 7 3 4 2 2 5" xfId="6510"/>
    <cellStyle name="Обычный 7 3 4 2 2 5 2" xfId="16734"/>
    <cellStyle name="Обычный 7 3 4 2 2 6" xfId="11625"/>
    <cellStyle name="Обычный 7 3 4 2 3" xfId="4728"/>
    <cellStyle name="Обычный 7 3 4 2 3 2" xfId="9848"/>
    <cellStyle name="Обычный 7 3 4 2 3 2 2" xfId="20072"/>
    <cellStyle name="Обычный 7 3 4 2 3 3" xfId="14963"/>
    <cellStyle name="Обычный 7 3 4 2 4" xfId="3451"/>
    <cellStyle name="Обычный 7 3 4 2 4 2" xfId="8571"/>
    <cellStyle name="Обычный 7 3 4 2 4 2 2" xfId="18795"/>
    <cellStyle name="Обычный 7 3 4 2 4 3" xfId="13686"/>
    <cellStyle name="Обычный 7 3 4 2 5" xfId="2174"/>
    <cellStyle name="Обычный 7 3 4 2 5 2" xfId="7294"/>
    <cellStyle name="Обычный 7 3 4 2 5 2 2" xfId="17518"/>
    <cellStyle name="Обычный 7 3 4 2 5 3" xfId="12409"/>
    <cellStyle name="Обычный 7 3 4 2 6" xfId="6017"/>
    <cellStyle name="Обычный 7 3 4 2 6 2" xfId="16241"/>
    <cellStyle name="Обычный 7 3 4 2 7" xfId="1113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3" xfId="15455"/>
    <cellStyle name="Обычный 7 3 4 3 3" xfId="3943"/>
    <cellStyle name="Обычный 7 3 4 3 3 2" xfId="9063"/>
    <cellStyle name="Обычный 7 3 4 3 3 2 2" xfId="19287"/>
    <cellStyle name="Обычный 7 3 4 3 3 3" xfId="14178"/>
    <cellStyle name="Обычный 7 3 4 3 4" xfId="2666"/>
    <cellStyle name="Обычный 7 3 4 3 4 2" xfId="7786"/>
    <cellStyle name="Обычный 7 3 4 3 4 2 2" xfId="18010"/>
    <cellStyle name="Обычный 7 3 4 3 4 3" xfId="12901"/>
    <cellStyle name="Обычный 7 3 4 3 5" xfId="6509"/>
    <cellStyle name="Обычный 7 3 4 3 5 2" xfId="16733"/>
    <cellStyle name="Обычный 7 3 4 3 6" xfId="11624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3" xfId="15861"/>
    <cellStyle name="Обычный 7 3 4 4 3" xfId="4349"/>
    <cellStyle name="Обычный 7 3 4 4 3 2" xfId="9469"/>
    <cellStyle name="Обычный 7 3 4 4 3 2 2" xfId="19693"/>
    <cellStyle name="Обычный 7 3 4 4 3 3" xfId="14584"/>
    <cellStyle name="Обычный 7 3 4 4 4" xfId="3072"/>
    <cellStyle name="Обычный 7 3 4 4 4 2" xfId="8192"/>
    <cellStyle name="Обычный 7 3 4 4 4 2 2" xfId="18416"/>
    <cellStyle name="Обычный 7 3 4 4 4 3" xfId="13307"/>
    <cellStyle name="Обычный 7 3 4 4 5" xfId="6915"/>
    <cellStyle name="Обычный 7 3 4 4 5 2" xfId="17139"/>
    <cellStyle name="Обычный 7 3 4 4 6" xfId="12030"/>
    <cellStyle name="Обычный 7 3 4 5" xfId="4727"/>
    <cellStyle name="Обычный 7 3 4 5 2" xfId="9847"/>
    <cellStyle name="Обычный 7 3 4 5 2 2" xfId="20071"/>
    <cellStyle name="Обычный 7 3 4 5 3" xfId="14962"/>
    <cellStyle name="Обычный 7 3 4 6" xfId="3450"/>
    <cellStyle name="Обычный 7 3 4 6 2" xfId="8570"/>
    <cellStyle name="Обычный 7 3 4 6 2 2" xfId="18794"/>
    <cellStyle name="Обычный 7 3 4 6 3" xfId="13685"/>
    <cellStyle name="Обычный 7 3 4 7" xfId="2173"/>
    <cellStyle name="Обычный 7 3 4 7 2" xfId="7293"/>
    <cellStyle name="Обычный 7 3 4 7 2 2" xfId="17517"/>
    <cellStyle name="Обычный 7 3 4 7 3" xfId="12408"/>
    <cellStyle name="Обычный 7 3 4 8" xfId="6016"/>
    <cellStyle name="Обычный 7 3 4 8 2" xfId="16240"/>
    <cellStyle name="Обычный 7 3 4 9" xfId="11131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3" xfId="15458"/>
    <cellStyle name="Обычный 7 3 5 2 2 3" xfId="3946"/>
    <cellStyle name="Обычный 7 3 5 2 2 3 2" xfId="9066"/>
    <cellStyle name="Обычный 7 3 5 2 2 3 2 2" xfId="19290"/>
    <cellStyle name="Обычный 7 3 5 2 2 3 3" xfId="14181"/>
    <cellStyle name="Обычный 7 3 5 2 2 4" xfId="2669"/>
    <cellStyle name="Обычный 7 3 5 2 2 4 2" xfId="7789"/>
    <cellStyle name="Обычный 7 3 5 2 2 4 2 2" xfId="18013"/>
    <cellStyle name="Обычный 7 3 5 2 2 4 3" xfId="12904"/>
    <cellStyle name="Обычный 7 3 5 2 2 5" xfId="6512"/>
    <cellStyle name="Обычный 7 3 5 2 2 5 2" xfId="16736"/>
    <cellStyle name="Обычный 7 3 5 2 2 6" xfId="11627"/>
    <cellStyle name="Обычный 7 3 5 2 3" xfId="4730"/>
    <cellStyle name="Обычный 7 3 5 2 3 2" xfId="9850"/>
    <cellStyle name="Обычный 7 3 5 2 3 2 2" xfId="20074"/>
    <cellStyle name="Обычный 7 3 5 2 3 3" xfId="14965"/>
    <cellStyle name="Обычный 7 3 5 2 4" xfId="3453"/>
    <cellStyle name="Обычный 7 3 5 2 4 2" xfId="8573"/>
    <cellStyle name="Обычный 7 3 5 2 4 2 2" xfId="18797"/>
    <cellStyle name="Обычный 7 3 5 2 4 3" xfId="13688"/>
    <cellStyle name="Обычный 7 3 5 2 5" xfId="2176"/>
    <cellStyle name="Обычный 7 3 5 2 5 2" xfId="7296"/>
    <cellStyle name="Обычный 7 3 5 2 5 2 2" xfId="17520"/>
    <cellStyle name="Обычный 7 3 5 2 5 3" xfId="12411"/>
    <cellStyle name="Обычный 7 3 5 2 6" xfId="6019"/>
    <cellStyle name="Обычный 7 3 5 2 6 2" xfId="16243"/>
    <cellStyle name="Обычный 7 3 5 2 7" xfId="1113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3" xfId="15457"/>
    <cellStyle name="Обычный 7 3 5 3 3" xfId="3945"/>
    <cellStyle name="Обычный 7 3 5 3 3 2" xfId="9065"/>
    <cellStyle name="Обычный 7 3 5 3 3 2 2" xfId="19289"/>
    <cellStyle name="Обычный 7 3 5 3 3 3" xfId="14180"/>
    <cellStyle name="Обычный 7 3 5 3 4" xfId="2668"/>
    <cellStyle name="Обычный 7 3 5 3 4 2" xfId="7788"/>
    <cellStyle name="Обычный 7 3 5 3 4 2 2" xfId="18012"/>
    <cellStyle name="Обычный 7 3 5 3 4 3" xfId="12903"/>
    <cellStyle name="Обычный 7 3 5 3 5" xfId="6511"/>
    <cellStyle name="Обычный 7 3 5 3 5 2" xfId="16735"/>
    <cellStyle name="Обычный 7 3 5 3 6" xfId="11626"/>
    <cellStyle name="Обычный 7 3 5 4" xfId="4729"/>
    <cellStyle name="Обычный 7 3 5 4 2" xfId="9849"/>
    <cellStyle name="Обычный 7 3 5 4 2 2" xfId="20073"/>
    <cellStyle name="Обычный 7 3 5 4 3" xfId="14964"/>
    <cellStyle name="Обычный 7 3 5 5" xfId="3452"/>
    <cellStyle name="Обычный 7 3 5 5 2" xfId="8572"/>
    <cellStyle name="Обычный 7 3 5 5 2 2" xfId="18796"/>
    <cellStyle name="Обычный 7 3 5 5 3" xfId="13687"/>
    <cellStyle name="Обычный 7 3 5 6" xfId="2175"/>
    <cellStyle name="Обычный 7 3 5 6 2" xfId="7295"/>
    <cellStyle name="Обычный 7 3 5 6 2 2" xfId="17519"/>
    <cellStyle name="Обычный 7 3 5 6 3" xfId="12410"/>
    <cellStyle name="Обычный 7 3 5 7" xfId="6018"/>
    <cellStyle name="Обычный 7 3 5 7 2" xfId="16242"/>
    <cellStyle name="Обычный 7 3 5 8" xfId="11133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3" xfId="15460"/>
    <cellStyle name="Обычный 7 3 6 2 2 3" xfId="3948"/>
    <cellStyle name="Обычный 7 3 6 2 2 3 2" xfId="9068"/>
    <cellStyle name="Обычный 7 3 6 2 2 3 2 2" xfId="19292"/>
    <cellStyle name="Обычный 7 3 6 2 2 3 3" xfId="14183"/>
    <cellStyle name="Обычный 7 3 6 2 2 4" xfId="2671"/>
    <cellStyle name="Обычный 7 3 6 2 2 4 2" xfId="7791"/>
    <cellStyle name="Обычный 7 3 6 2 2 4 2 2" xfId="18015"/>
    <cellStyle name="Обычный 7 3 6 2 2 4 3" xfId="12906"/>
    <cellStyle name="Обычный 7 3 6 2 2 5" xfId="6514"/>
    <cellStyle name="Обычный 7 3 6 2 2 5 2" xfId="16738"/>
    <cellStyle name="Обычный 7 3 6 2 2 6" xfId="11629"/>
    <cellStyle name="Обычный 7 3 6 2 3" xfId="4732"/>
    <cellStyle name="Обычный 7 3 6 2 3 2" xfId="9852"/>
    <cellStyle name="Обычный 7 3 6 2 3 2 2" xfId="20076"/>
    <cellStyle name="Обычный 7 3 6 2 3 3" xfId="14967"/>
    <cellStyle name="Обычный 7 3 6 2 4" xfId="3455"/>
    <cellStyle name="Обычный 7 3 6 2 4 2" xfId="8575"/>
    <cellStyle name="Обычный 7 3 6 2 4 2 2" xfId="18799"/>
    <cellStyle name="Обычный 7 3 6 2 4 3" xfId="13690"/>
    <cellStyle name="Обычный 7 3 6 2 5" xfId="2178"/>
    <cellStyle name="Обычный 7 3 6 2 5 2" xfId="7298"/>
    <cellStyle name="Обычный 7 3 6 2 5 2 2" xfId="17522"/>
    <cellStyle name="Обычный 7 3 6 2 5 3" xfId="12413"/>
    <cellStyle name="Обычный 7 3 6 2 6" xfId="6021"/>
    <cellStyle name="Обычный 7 3 6 2 6 2" xfId="16245"/>
    <cellStyle name="Обычный 7 3 6 2 7" xfId="1113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3" xfId="15459"/>
    <cellStyle name="Обычный 7 3 6 3 3" xfId="3947"/>
    <cellStyle name="Обычный 7 3 6 3 3 2" xfId="9067"/>
    <cellStyle name="Обычный 7 3 6 3 3 2 2" xfId="19291"/>
    <cellStyle name="Обычный 7 3 6 3 3 3" xfId="14182"/>
    <cellStyle name="Обычный 7 3 6 3 4" xfId="2670"/>
    <cellStyle name="Обычный 7 3 6 3 4 2" xfId="7790"/>
    <cellStyle name="Обычный 7 3 6 3 4 2 2" xfId="18014"/>
    <cellStyle name="Обычный 7 3 6 3 4 3" xfId="12905"/>
    <cellStyle name="Обычный 7 3 6 3 5" xfId="6513"/>
    <cellStyle name="Обычный 7 3 6 3 5 2" xfId="16737"/>
    <cellStyle name="Обычный 7 3 6 3 6" xfId="11628"/>
    <cellStyle name="Обычный 7 3 6 4" xfId="4731"/>
    <cellStyle name="Обычный 7 3 6 4 2" xfId="9851"/>
    <cellStyle name="Обычный 7 3 6 4 2 2" xfId="20075"/>
    <cellStyle name="Обычный 7 3 6 4 3" xfId="14966"/>
    <cellStyle name="Обычный 7 3 6 5" xfId="3454"/>
    <cellStyle name="Обычный 7 3 6 5 2" xfId="8574"/>
    <cellStyle name="Обычный 7 3 6 5 2 2" xfId="18798"/>
    <cellStyle name="Обычный 7 3 6 5 3" xfId="13689"/>
    <cellStyle name="Обычный 7 3 6 6" xfId="2177"/>
    <cellStyle name="Обычный 7 3 6 6 2" xfId="7297"/>
    <cellStyle name="Обычный 7 3 6 6 2 2" xfId="17521"/>
    <cellStyle name="Обычный 7 3 6 6 3" xfId="12412"/>
    <cellStyle name="Обычный 7 3 6 7" xfId="6020"/>
    <cellStyle name="Обычный 7 3 6 7 2" xfId="16244"/>
    <cellStyle name="Обычный 7 3 6 8" xfId="11135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3" xfId="15461"/>
    <cellStyle name="Обычный 7 3 7 2 3" xfId="3949"/>
    <cellStyle name="Обычный 7 3 7 2 3 2" xfId="9069"/>
    <cellStyle name="Обычный 7 3 7 2 3 2 2" xfId="19293"/>
    <cellStyle name="Обычный 7 3 7 2 3 3" xfId="14184"/>
    <cellStyle name="Обычный 7 3 7 2 4" xfId="2672"/>
    <cellStyle name="Обычный 7 3 7 2 4 2" xfId="7792"/>
    <cellStyle name="Обычный 7 3 7 2 4 2 2" xfId="18016"/>
    <cellStyle name="Обычный 7 3 7 2 4 3" xfId="12907"/>
    <cellStyle name="Обычный 7 3 7 2 5" xfId="6515"/>
    <cellStyle name="Обычный 7 3 7 2 5 2" xfId="16739"/>
    <cellStyle name="Обычный 7 3 7 2 6" xfId="11630"/>
    <cellStyle name="Обычный 7 3 7 3" xfId="4733"/>
    <cellStyle name="Обычный 7 3 7 3 2" xfId="9853"/>
    <cellStyle name="Обычный 7 3 7 3 2 2" xfId="20077"/>
    <cellStyle name="Обычный 7 3 7 3 3" xfId="14968"/>
    <cellStyle name="Обычный 7 3 7 4" xfId="3456"/>
    <cellStyle name="Обычный 7 3 7 4 2" xfId="8576"/>
    <cellStyle name="Обычный 7 3 7 4 2 2" xfId="18800"/>
    <cellStyle name="Обычный 7 3 7 4 3" xfId="13691"/>
    <cellStyle name="Обычный 7 3 7 5" xfId="2179"/>
    <cellStyle name="Обычный 7 3 7 5 2" xfId="7299"/>
    <cellStyle name="Обычный 7 3 7 5 2 2" xfId="17523"/>
    <cellStyle name="Обычный 7 3 7 5 3" xfId="12414"/>
    <cellStyle name="Обычный 7 3 7 6" xfId="6022"/>
    <cellStyle name="Обычный 7 3 7 6 2" xfId="16246"/>
    <cellStyle name="Обычный 7 3 7 7" xfId="1113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3" xfId="15072"/>
    <cellStyle name="Обычный 7 3 8 3" xfId="3560"/>
    <cellStyle name="Обычный 7 3 8 3 2" xfId="8680"/>
    <cellStyle name="Обычный 7 3 8 3 2 2" xfId="18904"/>
    <cellStyle name="Обычный 7 3 8 3 3" xfId="13795"/>
    <cellStyle name="Обычный 7 3 8 4" xfId="2283"/>
    <cellStyle name="Обычный 7 3 8 4 2" xfId="7403"/>
    <cellStyle name="Обычный 7 3 8 4 2 2" xfId="17627"/>
    <cellStyle name="Обычный 7 3 8 4 3" xfId="12518"/>
    <cellStyle name="Обычный 7 3 8 5" xfId="6126"/>
    <cellStyle name="Обычный 7 3 8 5 2" xfId="16350"/>
    <cellStyle name="Обычный 7 3 8 6" xfId="11241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3" xfId="15450"/>
    <cellStyle name="Обычный 7 3 9 3" xfId="3938"/>
    <cellStyle name="Обычный 7 3 9 3 2" xfId="9058"/>
    <cellStyle name="Обычный 7 3 9 3 2 2" xfId="19282"/>
    <cellStyle name="Обычный 7 3 9 3 3" xfId="14173"/>
    <cellStyle name="Обычный 7 3 9 4" xfId="2661"/>
    <cellStyle name="Обычный 7 3 9 4 2" xfId="7781"/>
    <cellStyle name="Обычный 7 3 9 4 2 2" xfId="18005"/>
    <cellStyle name="Обычный 7 3 9 4 3" xfId="12896"/>
    <cellStyle name="Обычный 7 3 9 5" xfId="6504"/>
    <cellStyle name="Обычный 7 3 9 5 2" xfId="16728"/>
    <cellStyle name="Обычный 7 3 9 6" xfId="11619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3" xfId="15862"/>
    <cellStyle name="Обычный 7 4 10 3" xfId="4350"/>
    <cellStyle name="Обычный 7 4 10 3 2" xfId="9470"/>
    <cellStyle name="Обычный 7 4 10 3 2 2" xfId="19694"/>
    <cellStyle name="Обычный 7 4 10 3 3" xfId="14585"/>
    <cellStyle name="Обычный 7 4 10 4" xfId="3073"/>
    <cellStyle name="Обычный 7 4 10 4 2" xfId="8193"/>
    <cellStyle name="Обычный 7 4 10 4 2 2" xfId="18417"/>
    <cellStyle name="Обычный 7 4 10 4 3" xfId="13308"/>
    <cellStyle name="Обычный 7 4 10 5" xfId="6916"/>
    <cellStyle name="Обычный 7 4 10 5 2" xfId="17140"/>
    <cellStyle name="Обычный 7 4 10 6" xfId="12031"/>
    <cellStyle name="Обычный 7 4 11" xfId="4734"/>
    <cellStyle name="Обычный 7 4 11 2" xfId="9854"/>
    <cellStyle name="Обычный 7 4 11 2 2" xfId="20078"/>
    <cellStyle name="Обычный 7 4 11 3" xfId="14969"/>
    <cellStyle name="Обычный 7 4 12" xfId="3457"/>
    <cellStyle name="Обычный 7 4 12 2" xfId="8577"/>
    <cellStyle name="Обычный 7 4 12 2 2" xfId="18801"/>
    <cellStyle name="Обычный 7 4 12 3" xfId="13692"/>
    <cellStyle name="Обычный 7 4 13" xfId="2180"/>
    <cellStyle name="Обычный 7 4 13 2" xfId="7300"/>
    <cellStyle name="Обычный 7 4 13 2 2" xfId="17524"/>
    <cellStyle name="Обычный 7 4 13 3" xfId="12415"/>
    <cellStyle name="Обычный 7 4 14" xfId="6023"/>
    <cellStyle name="Обычный 7 4 14 2" xfId="16247"/>
    <cellStyle name="Обычный 7 4 15" xfId="11138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3" xfId="15464"/>
    <cellStyle name="Обычный 7 4 2 2 2 3" xfId="3952"/>
    <cellStyle name="Обычный 7 4 2 2 2 3 2" xfId="9072"/>
    <cellStyle name="Обычный 7 4 2 2 2 3 2 2" xfId="19296"/>
    <cellStyle name="Обычный 7 4 2 2 2 3 3" xfId="14187"/>
    <cellStyle name="Обычный 7 4 2 2 2 4" xfId="2675"/>
    <cellStyle name="Обычный 7 4 2 2 2 4 2" xfId="7795"/>
    <cellStyle name="Обычный 7 4 2 2 2 4 2 2" xfId="18019"/>
    <cellStyle name="Обычный 7 4 2 2 2 4 3" xfId="12910"/>
    <cellStyle name="Обычный 7 4 2 2 2 5" xfId="6518"/>
    <cellStyle name="Обычный 7 4 2 2 2 5 2" xfId="16742"/>
    <cellStyle name="Обычный 7 4 2 2 2 6" xfId="11633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3" xfId="15864"/>
    <cellStyle name="Обычный 7 4 2 2 3 3" xfId="4352"/>
    <cellStyle name="Обычный 7 4 2 2 3 3 2" xfId="9472"/>
    <cellStyle name="Обычный 7 4 2 2 3 3 2 2" xfId="19696"/>
    <cellStyle name="Обычный 7 4 2 2 3 3 3" xfId="14587"/>
    <cellStyle name="Обычный 7 4 2 2 3 4" xfId="3075"/>
    <cellStyle name="Обычный 7 4 2 2 3 4 2" xfId="8195"/>
    <cellStyle name="Обычный 7 4 2 2 3 4 2 2" xfId="18419"/>
    <cellStyle name="Обычный 7 4 2 2 3 4 3" xfId="13310"/>
    <cellStyle name="Обычный 7 4 2 2 3 5" xfId="6918"/>
    <cellStyle name="Обычный 7 4 2 2 3 5 2" xfId="17142"/>
    <cellStyle name="Обычный 7 4 2 2 3 6" xfId="12033"/>
    <cellStyle name="Обычный 7 4 2 2 4" xfId="4736"/>
    <cellStyle name="Обычный 7 4 2 2 4 2" xfId="9856"/>
    <cellStyle name="Обычный 7 4 2 2 4 2 2" xfId="20080"/>
    <cellStyle name="Обычный 7 4 2 2 4 3" xfId="14971"/>
    <cellStyle name="Обычный 7 4 2 2 5" xfId="3459"/>
    <cellStyle name="Обычный 7 4 2 2 5 2" xfId="8579"/>
    <cellStyle name="Обычный 7 4 2 2 5 2 2" xfId="18803"/>
    <cellStyle name="Обычный 7 4 2 2 5 3" xfId="13694"/>
    <cellStyle name="Обычный 7 4 2 2 6" xfId="2182"/>
    <cellStyle name="Обычный 7 4 2 2 6 2" xfId="7302"/>
    <cellStyle name="Обычный 7 4 2 2 6 2 2" xfId="17526"/>
    <cellStyle name="Обычный 7 4 2 2 6 3" xfId="12417"/>
    <cellStyle name="Обычный 7 4 2 2 7" xfId="6025"/>
    <cellStyle name="Обычный 7 4 2 2 7 2" xfId="16249"/>
    <cellStyle name="Обычный 7 4 2 2 8" xfId="11140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3" xfId="15463"/>
    <cellStyle name="Обычный 7 4 2 3 3" xfId="3951"/>
    <cellStyle name="Обычный 7 4 2 3 3 2" xfId="9071"/>
    <cellStyle name="Обычный 7 4 2 3 3 2 2" xfId="19295"/>
    <cellStyle name="Обычный 7 4 2 3 3 3" xfId="14186"/>
    <cellStyle name="Обычный 7 4 2 3 4" xfId="2674"/>
    <cellStyle name="Обычный 7 4 2 3 4 2" xfId="7794"/>
    <cellStyle name="Обычный 7 4 2 3 4 2 2" xfId="18018"/>
    <cellStyle name="Обычный 7 4 2 3 4 3" xfId="12909"/>
    <cellStyle name="Обычный 7 4 2 3 5" xfId="6517"/>
    <cellStyle name="Обычный 7 4 2 3 5 2" xfId="16741"/>
    <cellStyle name="Обычный 7 4 2 3 6" xfId="11632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3" xfId="15863"/>
    <cellStyle name="Обычный 7 4 2 4 3" xfId="4351"/>
    <cellStyle name="Обычный 7 4 2 4 3 2" xfId="9471"/>
    <cellStyle name="Обычный 7 4 2 4 3 2 2" xfId="19695"/>
    <cellStyle name="Обычный 7 4 2 4 3 3" xfId="14586"/>
    <cellStyle name="Обычный 7 4 2 4 4" xfId="3074"/>
    <cellStyle name="Обычный 7 4 2 4 4 2" xfId="8194"/>
    <cellStyle name="Обычный 7 4 2 4 4 2 2" xfId="18418"/>
    <cellStyle name="Обычный 7 4 2 4 4 3" xfId="13309"/>
    <cellStyle name="Обычный 7 4 2 4 5" xfId="6917"/>
    <cellStyle name="Обычный 7 4 2 4 5 2" xfId="17141"/>
    <cellStyle name="Обычный 7 4 2 4 6" xfId="12032"/>
    <cellStyle name="Обычный 7 4 2 5" xfId="4735"/>
    <cellStyle name="Обычный 7 4 2 5 2" xfId="9855"/>
    <cellStyle name="Обычный 7 4 2 5 2 2" xfId="20079"/>
    <cellStyle name="Обычный 7 4 2 5 3" xfId="14970"/>
    <cellStyle name="Обычный 7 4 2 6" xfId="3458"/>
    <cellStyle name="Обычный 7 4 2 6 2" xfId="8578"/>
    <cellStyle name="Обычный 7 4 2 6 2 2" xfId="18802"/>
    <cellStyle name="Обычный 7 4 2 6 3" xfId="13693"/>
    <cellStyle name="Обычный 7 4 2 7" xfId="2181"/>
    <cellStyle name="Обычный 7 4 2 7 2" xfId="7301"/>
    <cellStyle name="Обычный 7 4 2 7 2 2" xfId="17525"/>
    <cellStyle name="Обычный 7 4 2 7 3" xfId="12416"/>
    <cellStyle name="Обычный 7 4 2 8" xfId="6024"/>
    <cellStyle name="Обычный 7 4 2 8 2" xfId="16248"/>
    <cellStyle name="Обычный 7 4 2 9" xfId="11139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3" xfId="15466"/>
    <cellStyle name="Обычный 7 4 3 2 2 3" xfId="3954"/>
    <cellStyle name="Обычный 7 4 3 2 2 3 2" xfId="9074"/>
    <cellStyle name="Обычный 7 4 3 2 2 3 2 2" xfId="19298"/>
    <cellStyle name="Обычный 7 4 3 2 2 3 3" xfId="14189"/>
    <cellStyle name="Обычный 7 4 3 2 2 4" xfId="2677"/>
    <cellStyle name="Обычный 7 4 3 2 2 4 2" xfId="7797"/>
    <cellStyle name="Обычный 7 4 3 2 2 4 2 2" xfId="18021"/>
    <cellStyle name="Обычный 7 4 3 2 2 4 3" xfId="12912"/>
    <cellStyle name="Обычный 7 4 3 2 2 5" xfId="6520"/>
    <cellStyle name="Обычный 7 4 3 2 2 5 2" xfId="16744"/>
    <cellStyle name="Обычный 7 4 3 2 2 6" xfId="11635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3" xfId="15866"/>
    <cellStyle name="Обычный 7 4 3 2 3 3" xfId="4354"/>
    <cellStyle name="Обычный 7 4 3 2 3 3 2" xfId="9474"/>
    <cellStyle name="Обычный 7 4 3 2 3 3 2 2" xfId="19698"/>
    <cellStyle name="Обычный 7 4 3 2 3 3 3" xfId="14589"/>
    <cellStyle name="Обычный 7 4 3 2 3 4" xfId="3077"/>
    <cellStyle name="Обычный 7 4 3 2 3 4 2" xfId="8197"/>
    <cellStyle name="Обычный 7 4 3 2 3 4 2 2" xfId="18421"/>
    <cellStyle name="Обычный 7 4 3 2 3 4 3" xfId="13312"/>
    <cellStyle name="Обычный 7 4 3 2 3 5" xfId="6920"/>
    <cellStyle name="Обычный 7 4 3 2 3 5 2" xfId="17144"/>
    <cellStyle name="Обычный 7 4 3 2 3 6" xfId="12035"/>
    <cellStyle name="Обычный 7 4 3 2 4" xfId="4738"/>
    <cellStyle name="Обычный 7 4 3 2 4 2" xfId="9858"/>
    <cellStyle name="Обычный 7 4 3 2 4 2 2" xfId="20082"/>
    <cellStyle name="Обычный 7 4 3 2 4 3" xfId="14973"/>
    <cellStyle name="Обычный 7 4 3 2 5" xfId="3461"/>
    <cellStyle name="Обычный 7 4 3 2 5 2" xfId="8581"/>
    <cellStyle name="Обычный 7 4 3 2 5 2 2" xfId="18805"/>
    <cellStyle name="Обычный 7 4 3 2 5 3" xfId="13696"/>
    <cellStyle name="Обычный 7 4 3 2 6" xfId="2184"/>
    <cellStyle name="Обычный 7 4 3 2 6 2" xfId="7304"/>
    <cellStyle name="Обычный 7 4 3 2 6 2 2" xfId="17528"/>
    <cellStyle name="Обычный 7 4 3 2 6 3" xfId="12419"/>
    <cellStyle name="Обычный 7 4 3 2 7" xfId="6027"/>
    <cellStyle name="Обычный 7 4 3 2 7 2" xfId="16251"/>
    <cellStyle name="Обычный 7 4 3 2 8" xfId="11142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3" xfId="15465"/>
    <cellStyle name="Обычный 7 4 3 3 3" xfId="3953"/>
    <cellStyle name="Обычный 7 4 3 3 3 2" xfId="9073"/>
    <cellStyle name="Обычный 7 4 3 3 3 2 2" xfId="19297"/>
    <cellStyle name="Обычный 7 4 3 3 3 3" xfId="14188"/>
    <cellStyle name="Обычный 7 4 3 3 4" xfId="2676"/>
    <cellStyle name="Обычный 7 4 3 3 4 2" xfId="7796"/>
    <cellStyle name="Обычный 7 4 3 3 4 2 2" xfId="18020"/>
    <cellStyle name="Обычный 7 4 3 3 4 3" xfId="12911"/>
    <cellStyle name="Обычный 7 4 3 3 5" xfId="6519"/>
    <cellStyle name="Обычный 7 4 3 3 5 2" xfId="16743"/>
    <cellStyle name="Обычный 7 4 3 3 6" xfId="11634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3" xfId="15865"/>
    <cellStyle name="Обычный 7 4 3 4 3" xfId="4353"/>
    <cellStyle name="Обычный 7 4 3 4 3 2" xfId="9473"/>
    <cellStyle name="Обычный 7 4 3 4 3 2 2" xfId="19697"/>
    <cellStyle name="Обычный 7 4 3 4 3 3" xfId="14588"/>
    <cellStyle name="Обычный 7 4 3 4 4" xfId="3076"/>
    <cellStyle name="Обычный 7 4 3 4 4 2" xfId="8196"/>
    <cellStyle name="Обычный 7 4 3 4 4 2 2" xfId="18420"/>
    <cellStyle name="Обычный 7 4 3 4 4 3" xfId="13311"/>
    <cellStyle name="Обычный 7 4 3 4 5" xfId="6919"/>
    <cellStyle name="Обычный 7 4 3 4 5 2" xfId="17143"/>
    <cellStyle name="Обычный 7 4 3 4 6" xfId="12034"/>
    <cellStyle name="Обычный 7 4 3 5" xfId="4737"/>
    <cellStyle name="Обычный 7 4 3 5 2" xfId="9857"/>
    <cellStyle name="Обычный 7 4 3 5 2 2" xfId="20081"/>
    <cellStyle name="Обычный 7 4 3 5 3" xfId="14972"/>
    <cellStyle name="Обычный 7 4 3 6" xfId="3460"/>
    <cellStyle name="Обычный 7 4 3 6 2" xfId="8580"/>
    <cellStyle name="Обычный 7 4 3 6 2 2" xfId="18804"/>
    <cellStyle name="Обычный 7 4 3 6 3" xfId="13695"/>
    <cellStyle name="Обычный 7 4 3 7" xfId="2183"/>
    <cellStyle name="Обычный 7 4 3 7 2" xfId="7303"/>
    <cellStyle name="Обычный 7 4 3 7 2 2" xfId="17527"/>
    <cellStyle name="Обычный 7 4 3 7 3" xfId="12418"/>
    <cellStyle name="Обычный 7 4 3 8" xfId="6026"/>
    <cellStyle name="Обычный 7 4 3 8 2" xfId="16250"/>
    <cellStyle name="Обычный 7 4 3 9" xfId="11141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3" xfId="15468"/>
    <cellStyle name="Обычный 7 4 4 2 2 3" xfId="3956"/>
    <cellStyle name="Обычный 7 4 4 2 2 3 2" xfId="9076"/>
    <cellStyle name="Обычный 7 4 4 2 2 3 2 2" xfId="19300"/>
    <cellStyle name="Обычный 7 4 4 2 2 3 3" xfId="14191"/>
    <cellStyle name="Обычный 7 4 4 2 2 4" xfId="2679"/>
    <cellStyle name="Обычный 7 4 4 2 2 4 2" xfId="7799"/>
    <cellStyle name="Обычный 7 4 4 2 2 4 2 2" xfId="18023"/>
    <cellStyle name="Обычный 7 4 4 2 2 4 3" xfId="12914"/>
    <cellStyle name="Обычный 7 4 4 2 2 5" xfId="6522"/>
    <cellStyle name="Обычный 7 4 4 2 2 5 2" xfId="16746"/>
    <cellStyle name="Обычный 7 4 4 2 2 6" xfId="11637"/>
    <cellStyle name="Обычный 7 4 4 2 3" xfId="4740"/>
    <cellStyle name="Обычный 7 4 4 2 3 2" xfId="9860"/>
    <cellStyle name="Обычный 7 4 4 2 3 2 2" xfId="20084"/>
    <cellStyle name="Обычный 7 4 4 2 3 3" xfId="14975"/>
    <cellStyle name="Обычный 7 4 4 2 4" xfId="3463"/>
    <cellStyle name="Обычный 7 4 4 2 4 2" xfId="8583"/>
    <cellStyle name="Обычный 7 4 4 2 4 2 2" xfId="18807"/>
    <cellStyle name="Обычный 7 4 4 2 4 3" xfId="13698"/>
    <cellStyle name="Обычный 7 4 4 2 5" xfId="2186"/>
    <cellStyle name="Обычный 7 4 4 2 5 2" xfId="7306"/>
    <cellStyle name="Обычный 7 4 4 2 5 2 2" xfId="17530"/>
    <cellStyle name="Обычный 7 4 4 2 5 3" xfId="12421"/>
    <cellStyle name="Обычный 7 4 4 2 6" xfId="6029"/>
    <cellStyle name="Обычный 7 4 4 2 6 2" xfId="16253"/>
    <cellStyle name="Обычный 7 4 4 2 7" xfId="1114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3" xfId="15467"/>
    <cellStyle name="Обычный 7 4 4 3 3" xfId="3955"/>
    <cellStyle name="Обычный 7 4 4 3 3 2" xfId="9075"/>
    <cellStyle name="Обычный 7 4 4 3 3 2 2" xfId="19299"/>
    <cellStyle name="Обычный 7 4 4 3 3 3" xfId="14190"/>
    <cellStyle name="Обычный 7 4 4 3 4" xfId="2678"/>
    <cellStyle name="Обычный 7 4 4 3 4 2" xfId="7798"/>
    <cellStyle name="Обычный 7 4 4 3 4 2 2" xfId="18022"/>
    <cellStyle name="Обычный 7 4 4 3 4 3" xfId="12913"/>
    <cellStyle name="Обычный 7 4 4 3 5" xfId="6521"/>
    <cellStyle name="Обычный 7 4 4 3 5 2" xfId="16745"/>
    <cellStyle name="Обычный 7 4 4 3 6" xfId="11636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3" xfId="15867"/>
    <cellStyle name="Обычный 7 4 4 4 3" xfId="4355"/>
    <cellStyle name="Обычный 7 4 4 4 3 2" xfId="9475"/>
    <cellStyle name="Обычный 7 4 4 4 3 2 2" xfId="19699"/>
    <cellStyle name="Обычный 7 4 4 4 3 3" xfId="14590"/>
    <cellStyle name="Обычный 7 4 4 4 4" xfId="3078"/>
    <cellStyle name="Обычный 7 4 4 4 4 2" xfId="8198"/>
    <cellStyle name="Обычный 7 4 4 4 4 2 2" xfId="18422"/>
    <cellStyle name="Обычный 7 4 4 4 4 3" xfId="13313"/>
    <cellStyle name="Обычный 7 4 4 4 5" xfId="6921"/>
    <cellStyle name="Обычный 7 4 4 4 5 2" xfId="17145"/>
    <cellStyle name="Обычный 7 4 4 4 6" xfId="12036"/>
    <cellStyle name="Обычный 7 4 4 5" xfId="4739"/>
    <cellStyle name="Обычный 7 4 4 5 2" xfId="9859"/>
    <cellStyle name="Обычный 7 4 4 5 2 2" xfId="20083"/>
    <cellStyle name="Обычный 7 4 4 5 3" xfId="14974"/>
    <cellStyle name="Обычный 7 4 4 6" xfId="3462"/>
    <cellStyle name="Обычный 7 4 4 6 2" xfId="8582"/>
    <cellStyle name="Обычный 7 4 4 6 2 2" xfId="18806"/>
    <cellStyle name="Обычный 7 4 4 6 3" xfId="13697"/>
    <cellStyle name="Обычный 7 4 4 7" xfId="2185"/>
    <cellStyle name="Обычный 7 4 4 7 2" xfId="7305"/>
    <cellStyle name="Обычный 7 4 4 7 2 2" xfId="17529"/>
    <cellStyle name="Обычный 7 4 4 7 3" xfId="12420"/>
    <cellStyle name="Обычный 7 4 4 8" xfId="6028"/>
    <cellStyle name="Обычный 7 4 4 8 2" xfId="16252"/>
    <cellStyle name="Обычный 7 4 4 9" xfId="11143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3" xfId="15470"/>
    <cellStyle name="Обычный 7 4 5 2 2 3" xfId="3958"/>
    <cellStyle name="Обычный 7 4 5 2 2 3 2" xfId="9078"/>
    <cellStyle name="Обычный 7 4 5 2 2 3 2 2" xfId="19302"/>
    <cellStyle name="Обычный 7 4 5 2 2 3 3" xfId="14193"/>
    <cellStyle name="Обычный 7 4 5 2 2 4" xfId="2681"/>
    <cellStyle name="Обычный 7 4 5 2 2 4 2" xfId="7801"/>
    <cellStyle name="Обычный 7 4 5 2 2 4 2 2" xfId="18025"/>
    <cellStyle name="Обычный 7 4 5 2 2 4 3" xfId="12916"/>
    <cellStyle name="Обычный 7 4 5 2 2 5" xfId="6524"/>
    <cellStyle name="Обычный 7 4 5 2 2 5 2" xfId="16748"/>
    <cellStyle name="Обычный 7 4 5 2 2 6" xfId="11639"/>
    <cellStyle name="Обычный 7 4 5 2 3" xfId="4742"/>
    <cellStyle name="Обычный 7 4 5 2 3 2" xfId="9862"/>
    <cellStyle name="Обычный 7 4 5 2 3 2 2" xfId="20086"/>
    <cellStyle name="Обычный 7 4 5 2 3 3" xfId="14977"/>
    <cellStyle name="Обычный 7 4 5 2 4" xfId="3465"/>
    <cellStyle name="Обычный 7 4 5 2 4 2" xfId="8585"/>
    <cellStyle name="Обычный 7 4 5 2 4 2 2" xfId="18809"/>
    <cellStyle name="Обычный 7 4 5 2 4 3" xfId="13700"/>
    <cellStyle name="Обычный 7 4 5 2 5" xfId="2188"/>
    <cellStyle name="Обычный 7 4 5 2 5 2" xfId="7308"/>
    <cellStyle name="Обычный 7 4 5 2 5 2 2" xfId="17532"/>
    <cellStyle name="Обычный 7 4 5 2 5 3" xfId="12423"/>
    <cellStyle name="Обычный 7 4 5 2 6" xfId="6031"/>
    <cellStyle name="Обычный 7 4 5 2 6 2" xfId="16255"/>
    <cellStyle name="Обычный 7 4 5 2 7" xfId="1114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3" xfId="15469"/>
    <cellStyle name="Обычный 7 4 5 3 3" xfId="3957"/>
    <cellStyle name="Обычный 7 4 5 3 3 2" xfId="9077"/>
    <cellStyle name="Обычный 7 4 5 3 3 2 2" xfId="19301"/>
    <cellStyle name="Обычный 7 4 5 3 3 3" xfId="14192"/>
    <cellStyle name="Обычный 7 4 5 3 4" xfId="2680"/>
    <cellStyle name="Обычный 7 4 5 3 4 2" xfId="7800"/>
    <cellStyle name="Обычный 7 4 5 3 4 2 2" xfId="18024"/>
    <cellStyle name="Обычный 7 4 5 3 4 3" xfId="12915"/>
    <cellStyle name="Обычный 7 4 5 3 5" xfId="6523"/>
    <cellStyle name="Обычный 7 4 5 3 5 2" xfId="16747"/>
    <cellStyle name="Обычный 7 4 5 3 6" xfId="11638"/>
    <cellStyle name="Обычный 7 4 5 4" xfId="4741"/>
    <cellStyle name="Обычный 7 4 5 4 2" xfId="9861"/>
    <cellStyle name="Обычный 7 4 5 4 2 2" xfId="20085"/>
    <cellStyle name="Обычный 7 4 5 4 3" xfId="14976"/>
    <cellStyle name="Обычный 7 4 5 5" xfId="3464"/>
    <cellStyle name="Обычный 7 4 5 5 2" xfId="8584"/>
    <cellStyle name="Обычный 7 4 5 5 2 2" xfId="18808"/>
    <cellStyle name="Обычный 7 4 5 5 3" xfId="13699"/>
    <cellStyle name="Обычный 7 4 5 6" xfId="2187"/>
    <cellStyle name="Обычный 7 4 5 6 2" xfId="7307"/>
    <cellStyle name="Обычный 7 4 5 6 2 2" xfId="17531"/>
    <cellStyle name="Обычный 7 4 5 6 3" xfId="12422"/>
    <cellStyle name="Обычный 7 4 5 7" xfId="6030"/>
    <cellStyle name="Обычный 7 4 5 7 2" xfId="16254"/>
    <cellStyle name="Обычный 7 4 5 8" xfId="11145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3" xfId="15472"/>
    <cellStyle name="Обычный 7 4 6 2 2 3" xfId="3960"/>
    <cellStyle name="Обычный 7 4 6 2 2 3 2" xfId="9080"/>
    <cellStyle name="Обычный 7 4 6 2 2 3 2 2" xfId="19304"/>
    <cellStyle name="Обычный 7 4 6 2 2 3 3" xfId="14195"/>
    <cellStyle name="Обычный 7 4 6 2 2 4" xfId="2683"/>
    <cellStyle name="Обычный 7 4 6 2 2 4 2" xfId="7803"/>
    <cellStyle name="Обычный 7 4 6 2 2 4 2 2" xfId="18027"/>
    <cellStyle name="Обычный 7 4 6 2 2 4 3" xfId="12918"/>
    <cellStyle name="Обычный 7 4 6 2 2 5" xfId="6526"/>
    <cellStyle name="Обычный 7 4 6 2 2 5 2" xfId="16750"/>
    <cellStyle name="Обычный 7 4 6 2 2 6" xfId="11641"/>
    <cellStyle name="Обычный 7 4 6 2 3" xfId="4744"/>
    <cellStyle name="Обычный 7 4 6 2 3 2" xfId="9864"/>
    <cellStyle name="Обычный 7 4 6 2 3 2 2" xfId="20088"/>
    <cellStyle name="Обычный 7 4 6 2 3 3" xfId="14979"/>
    <cellStyle name="Обычный 7 4 6 2 4" xfId="3467"/>
    <cellStyle name="Обычный 7 4 6 2 4 2" xfId="8587"/>
    <cellStyle name="Обычный 7 4 6 2 4 2 2" xfId="18811"/>
    <cellStyle name="Обычный 7 4 6 2 4 3" xfId="13702"/>
    <cellStyle name="Обычный 7 4 6 2 5" xfId="2190"/>
    <cellStyle name="Обычный 7 4 6 2 5 2" xfId="7310"/>
    <cellStyle name="Обычный 7 4 6 2 5 2 2" xfId="17534"/>
    <cellStyle name="Обычный 7 4 6 2 5 3" xfId="12425"/>
    <cellStyle name="Обычный 7 4 6 2 6" xfId="6033"/>
    <cellStyle name="Обычный 7 4 6 2 6 2" xfId="16257"/>
    <cellStyle name="Обычный 7 4 6 2 7" xfId="1114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3" xfId="15471"/>
    <cellStyle name="Обычный 7 4 6 3 3" xfId="3959"/>
    <cellStyle name="Обычный 7 4 6 3 3 2" xfId="9079"/>
    <cellStyle name="Обычный 7 4 6 3 3 2 2" xfId="19303"/>
    <cellStyle name="Обычный 7 4 6 3 3 3" xfId="14194"/>
    <cellStyle name="Обычный 7 4 6 3 4" xfId="2682"/>
    <cellStyle name="Обычный 7 4 6 3 4 2" xfId="7802"/>
    <cellStyle name="Обычный 7 4 6 3 4 2 2" xfId="18026"/>
    <cellStyle name="Обычный 7 4 6 3 4 3" xfId="12917"/>
    <cellStyle name="Обычный 7 4 6 3 5" xfId="6525"/>
    <cellStyle name="Обычный 7 4 6 3 5 2" xfId="16749"/>
    <cellStyle name="Обычный 7 4 6 3 6" xfId="11640"/>
    <cellStyle name="Обычный 7 4 6 4" xfId="4743"/>
    <cellStyle name="Обычный 7 4 6 4 2" xfId="9863"/>
    <cellStyle name="Обычный 7 4 6 4 2 2" xfId="20087"/>
    <cellStyle name="Обычный 7 4 6 4 3" xfId="14978"/>
    <cellStyle name="Обычный 7 4 6 5" xfId="3466"/>
    <cellStyle name="Обычный 7 4 6 5 2" xfId="8586"/>
    <cellStyle name="Обычный 7 4 6 5 2 2" xfId="18810"/>
    <cellStyle name="Обычный 7 4 6 5 3" xfId="13701"/>
    <cellStyle name="Обычный 7 4 6 6" xfId="2189"/>
    <cellStyle name="Обычный 7 4 6 6 2" xfId="7309"/>
    <cellStyle name="Обычный 7 4 6 6 2 2" xfId="17533"/>
    <cellStyle name="Обычный 7 4 6 6 3" xfId="12424"/>
    <cellStyle name="Обычный 7 4 6 7" xfId="6032"/>
    <cellStyle name="Обычный 7 4 6 7 2" xfId="16256"/>
    <cellStyle name="Обычный 7 4 6 8" xfId="11147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3" xfId="15473"/>
    <cellStyle name="Обычный 7 4 7 2 3" xfId="3961"/>
    <cellStyle name="Обычный 7 4 7 2 3 2" xfId="9081"/>
    <cellStyle name="Обычный 7 4 7 2 3 2 2" xfId="19305"/>
    <cellStyle name="Обычный 7 4 7 2 3 3" xfId="14196"/>
    <cellStyle name="Обычный 7 4 7 2 4" xfId="2684"/>
    <cellStyle name="Обычный 7 4 7 2 4 2" xfId="7804"/>
    <cellStyle name="Обычный 7 4 7 2 4 2 2" xfId="18028"/>
    <cellStyle name="Обычный 7 4 7 2 4 3" xfId="12919"/>
    <cellStyle name="Обычный 7 4 7 2 5" xfId="6527"/>
    <cellStyle name="Обычный 7 4 7 2 5 2" xfId="16751"/>
    <cellStyle name="Обычный 7 4 7 2 6" xfId="11642"/>
    <cellStyle name="Обычный 7 4 7 3" xfId="4745"/>
    <cellStyle name="Обычный 7 4 7 3 2" xfId="9865"/>
    <cellStyle name="Обычный 7 4 7 3 2 2" xfId="20089"/>
    <cellStyle name="Обычный 7 4 7 3 3" xfId="14980"/>
    <cellStyle name="Обычный 7 4 7 4" xfId="3468"/>
    <cellStyle name="Обычный 7 4 7 4 2" xfId="8588"/>
    <cellStyle name="Обычный 7 4 7 4 2 2" xfId="18812"/>
    <cellStyle name="Обычный 7 4 7 4 3" xfId="13703"/>
    <cellStyle name="Обычный 7 4 7 5" xfId="2191"/>
    <cellStyle name="Обычный 7 4 7 5 2" xfId="7311"/>
    <cellStyle name="Обычный 7 4 7 5 2 2" xfId="17535"/>
    <cellStyle name="Обычный 7 4 7 5 3" xfId="12426"/>
    <cellStyle name="Обычный 7 4 7 6" xfId="6034"/>
    <cellStyle name="Обычный 7 4 7 6 2" xfId="16258"/>
    <cellStyle name="Обычный 7 4 7 7" xfId="1114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3" xfId="15073"/>
    <cellStyle name="Обычный 7 4 8 3" xfId="3561"/>
    <cellStyle name="Обычный 7 4 8 3 2" xfId="8681"/>
    <cellStyle name="Обычный 7 4 8 3 2 2" xfId="18905"/>
    <cellStyle name="Обычный 7 4 8 3 3" xfId="13796"/>
    <cellStyle name="Обычный 7 4 8 4" xfId="2284"/>
    <cellStyle name="Обычный 7 4 8 4 2" xfId="7404"/>
    <cellStyle name="Обычный 7 4 8 4 2 2" xfId="17628"/>
    <cellStyle name="Обычный 7 4 8 4 3" xfId="12519"/>
    <cellStyle name="Обычный 7 4 8 5" xfId="6127"/>
    <cellStyle name="Обычный 7 4 8 5 2" xfId="16351"/>
    <cellStyle name="Обычный 7 4 8 6" xfId="11242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3" xfId="15462"/>
    <cellStyle name="Обычный 7 4 9 3" xfId="3950"/>
    <cellStyle name="Обычный 7 4 9 3 2" xfId="9070"/>
    <cellStyle name="Обычный 7 4 9 3 2 2" xfId="19294"/>
    <cellStyle name="Обычный 7 4 9 3 3" xfId="14185"/>
    <cellStyle name="Обычный 7 4 9 4" xfId="2673"/>
    <cellStyle name="Обычный 7 4 9 4 2" xfId="7793"/>
    <cellStyle name="Обычный 7 4 9 4 2 2" xfId="18017"/>
    <cellStyle name="Обычный 7 4 9 4 3" xfId="12908"/>
    <cellStyle name="Обычный 7 4 9 5" xfId="6516"/>
    <cellStyle name="Обычный 7 4 9 5 2" xfId="16740"/>
    <cellStyle name="Обычный 7 4 9 6" xfId="11631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3" xfId="13704"/>
    <cellStyle name="Обычный 7 5 11" xfId="2192"/>
    <cellStyle name="Обычный 7 5 11 2" xfId="7312"/>
    <cellStyle name="Обычный 7 5 11 2 2" xfId="17536"/>
    <cellStyle name="Обычный 7 5 11 3" xfId="12427"/>
    <cellStyle name="Обычный 7 5 12" xfId="6035"/>
    <cellStyle name="Обычный 7 5 12 2" xfId="16259"/>
    <cellStyle name="Обычный 7 5 13" xfId="11150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3" xfId="15476"/>
    <cellStyle name="Обычный 7 5 2 2 2 3" xfId="3964"/>
    <cellStyle name="Обычный 7 5 2 2 2 3 2" xfId="9084"/>
    <cellStyle name="Обычный 7 5 2 2 2 3 2 2" xfId="19308"/>
    <cellStyle name="Обычный 7 5 2 2 2 3 3" xfId="14199"/>
    <cellStyle name="Обычный 7 5 2 2 2 4" xfId="2687"/>
    <cellStyle name="Обычный 7 5 2 2 2 4 2" xfId="7807"/>
    <cellStyle name="Обычный 7 5 2 2 2 4 2 2" xfId="18031"/>
    <cellStyle name="Обычный 7 5 2 2 2 4 3" xfId="12922"/>
    <cellStyle name="Обычный 7 5 2 2 2 5" xfId="6530"/>
    <cellStyle name="Обычный 7 5 2 2 2 5 2" xfId="16754"/>
    <cellStyle name="Обычный 7 5 2 2 2 6" xfId="11645"/>
    <cellStyle name="Обычный 7 5 2 2 3" xfId="4748"/>
    <cellStyle name="Обычный 7 5 2 2 3 2" xfId="9868"/>
    <cellStyle name="Обычный 7 5 2 2 3 2 2" xfId="20092"/>
    <cellStyle name="Обычный 7 5 2 2 3 3" xfId="14983"/>
    <cellStyle name="Обычный 7 5 2 2 4" xfId="3471"/>
    <cellStyle name="Обычный 7 5 2 2 4 2" xfId="8591"/>
    <cellStyle name="Обычный 7 5 2 2 4 2 2" xfId="18815"/>
    <cellStyle name="Обычный 7 5 2 2 4 3" xfId="13706"/>
    <cellStyle name="Обычный 7 5 2 2 5" xfId="2194"/>
    <cellStyle name="Обычный 7 5 2 2 5 2" xfId="7314"/>
    <cellStyle name="Обычный 7 5 2 2 5 2 2" xfId="17538"/>
    <cellStyle name="Обычный 7 5 2 2 5 3" xfId="12429"/>
    <cellStyle name="Обычный 7 5 2 2 6" xfId="6037"/>
    <cellStyle name="Обычный 7 5 2 2 6 2" xfId="16261"/>
    <cellStyle name="Обычный 7 5 2 2 7" xfId="1115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3" xfId="15475"/>
    <cellStyle name="Обычный 7 5 2 3 3" xfId="3963"/>
    <cellStyle name="Обычный 7 5 2 3 3 2" xfId="9083"/>
    <cellStyle name="Обычный 7 5 2 3 3 2 2" xfId="19307"/>
    <cellStyle name="Обычный 7 5 2 3 3 3" xfId="14198"/>
    <cellStyle name="Обычный 7 5 2 3 4" xfId="2686"/>
    <cellStyle name="Обычный 7 5 2 3 4 2" xfId="7806"/>
    <cellStyle name="Обычный 7 5 2 3 4 2 2" xfId="18030"/>
    <cellStyle name="Обычный 7 5 2 3 4 3" xfId="12921"/>
    <cellStyle name="Обычный 7 5 2 3 5" xfId="6529"/>
    <cellStyle name="Обычный 7 5 2 3 5 2" xfId="16753"/>
    <cellStyle name="Обычный 7 5 2 3 6" xfId="11644"/>
    <cellStyle name="Обычный 7 5 2 4" xfId="4747"/>
    <cellStyle name="Обычный 7 5 2 4 2" xfId="9867"/>
    <cellStyle name="Обычный 7 5 2 4 2 2" xfId="20091"/>
    <cellStyle name="Обычный 7 5 2 4 3" xfId="14982"/>
    <cellStyle name="Обычный 7 5 2 5" xfId="3470"/>
    <cellStyle name="Обычный 7 5 2 5 2" xfId="8590"/>
    <cellStyle name="Обычный 7 5 2 5 2 2" xfId="18814"/>
    <cellStyle name="Обычный 7 5 2 5 3" xfId="13705"/>
    <cellStyle name="Обычный 7 5 2 6" xfId="2193"/>
    <cellStyle name="Обычный 7 5 2 6 2" xfId="7313"/>
    <cellStyle name="Обычный 7 5 2 6 2 2" xfId="17537"/>
    <cellStyle name="Обычный 7 5 2 6 3" xfId="12428"/>
    <cellStyle name="Обычный 7 5 2 7" xfId="6036"/>
    <cellStyle name="Обычный 7 5 2 7 2" xfId="16260"/>
    <cellStyle name="Обычный 7 5 2 8" xfId="11151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3" xfId="15478"/>
    <cellStyle name="Обычный 7 5 3 2 2 3" xfId="3966"/>
    <cellStyle name="Обычный 7 5 3 2 2 3 2" xfId="9086"/>
    <cellStyle name="Обычный 7 5 3 2 2 3 2 2" xfId="19310"/>
    <cellStyle name="Обычный 7 5 3 2 2 3 3" xfId="14201"/>
    <cellStyle name="Обычный 7 5 3 2 2 4" xfId="2689"/>
    <cellStyle name="Обычный 7 5 3 2 2 4 2" xfId="7809"/>
    <cellStyle name="Обычный 7 5 3 2 2 4 2 2" xfId="18033"/>
    <cellStyle name="Обычный 7 5 3 2 2 4 3" xfId="12924"/>
    <cellStyle name="Обычный 7 5 3 2 2 5" xfId="6532"/>
    <cellStyle name="Обычный 7 5 3 2 2 5 2" xfId="16756"/>
    <cellStyle name="Обычный 7 5 3 2 2 6" xfId="11647"/>
    <cellStyle name="Обычный 7 5 3 2 3" xfId="4750"/>
    <cellStyle name="Обычный 7 5 3 2 3 2" xfId="9870"/>
    <cellStyle name="Обычный 7 5 3 2 3 2 2" xfId="20094"/>
    <cellStyle name="Обычный 7 5 3 2 3 3" xfId="14985"/>
    <cellStyle name="Обычный 7 5 3 2 4" xfId="3473"/>
    <cellStyle name="Обычный 7 5 3 2 4 2" xfId="8593"/>
    <cellStyle name="Обычный 7 5 3 2 4 2 2" xfId="18817"/>
    <cellStyle name="Обычный 7 5 3 2 4 3" xfId="13708"/>
    <cellStyle name="Обычный 7 5 3 2 5" xfId="2196"/>
    <cellStyle name="Обычный 7 5 3 2 5 2" xfId="7316"/>
    <cellStyle name="Обычный 7 5 3 2 5 2 2" xfId="17540"/>
    <cellStyle name="Обычный 7 5 3 2 5 3" xfId="12431"/>
    <cellStyle name="Обычный 7 5 3 2 6" xfId="6039"/>
    <cellStyle name="Обычный 7 5 3 2 6 2" xfId="16263"/>
    <cellStyle name="Обычный 7 5 3 2 7" xfId="1115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3" xfId="15477"/>
    <cellStyle name="Обычный 7 5 3 3 3" xfId="3965"/>
    <cellStyle name="Обычный 7 5 3 3 3 2" xfId="9085"/>
    <cellStyle name="Обычный 7 5 3 3 3 2 2" xfId="19309"/>
    <cellStyle name="Обычный 7 5 3 3 3 3" xfId="14200"/>
    <cellStyle name="Обычный 7 5 3 3 4" xfId="2688"/>
    <cellStyle name="Обычный 7 5 3 3 4 2" xfId="7808"/>
    <cellStyle name="Обычный 7 5 3 3 4 2 2" xfId="18032"/>
    <cellStyle name="Обычный 7 5 3 3 4 3" xfId="12923"/>
    <cellStyle name="Обычный 7 5 3 3 5" xfId="6531"/>
    <cellStyle name="Обычный 7 5 3 3 5 2" xfId="16755"/>
    <cellStyle name="Обычный 7 5 3 3 6" xfId="11646"/>
    <cellStyle name="Обычный 7 5 3 4" xfId="4749"/>
    <cellStyle name="Обычный 7 5 3 4 2" xfId="9869"/>
    <cellStyle name="Обычный 7 5 3 4 2 2" xfId="20093"/>
    <cellStyle name="Обычный 7 5 3 4 3" xfId="14984"/>
    <cellStyle name="Обычный 7 5 3 5" xfId="3472"/>
    <cellStyle name="Обычный 7 5 3 5 2" xfId="8592"/>
    <cellStyle name="Обычный 7 5 3 5 2 2" xfId="18816"/>
    <cellStyle name="Обычный 7 5 3 5 3" xfId="13707"/>
    <cellStyle name="Обычный 7 5 3 6" xfId="2195"/>
    <cellStyle name="Обычный 7 5 3 6 2" xfId="7315"/>
    <cellStyle name="Обычный 7 5 3 6 2 2" xfId="17539"/>
    <cellStyle name="Обычный 7 5 3 6 3" xfId="12430"/>
    <cellStyle name="Обычный 7 5 3 7" xfId="6038"/>
    <cellStyle name="Обычный 7 5 3 7 2" xfId="16262"/>
    <cellStyle name="Обычный 7 5 3 8" xfId="11153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3" xfId="15480"/>
    <cellStyle name="Обычный 7 5 4 2 2 3" xfId="3968"/>
    <cellStyle name="Обычный 7 5 4 2 2 3 2" xfId="9088"/>
    <cellStyle name="Обычный 7 5 4 2 2 3 2 2" xfId="19312"/>
    <cellStyle name="Обычный 7 5 4 2 2 3 3" xfId="14203"/>
    <cellStyle name="Обычный 7 5 4 2 2 4" xfId="2691"/>
    <cellStyle name="Обычный 7 5 4 2 2 4 2" xfId="7811"/>
    <cellStyle name="Обычный 7 5 4 2 2 4 2 2" xfId="18035"/>
    <cellStyle name="Обычный 7 5 4 2 2 4 3" xfId="12926"/>
    <cellStyle name="Обычный 7 5 4 2 2 5" xfId="6534"/>
    <cellStyle name="Обычный 7 5 4 2 2 5 2" xfId="16758"/>
    <cellStyle name="Обычный 7 5 4 2 2 6" xfId="11649"/>
    <cellStyle name="Обычный 7 5 4 2 3" xfId="4752"/>
    <cellStyle name="Обычный 7 5 4 2 3 2" xfId="9872"/>
    <cellStyle name="Обычный 7 5 4 2 3 2 2" xfId="20096"/>
    <cellStyle name="Обычный 7 5 4 2 3 3" xfId="14987"/>
    <cellStyle name="Обычный 7 5 4 2 4" xfId="3475"/>
    <cellStyle name="Обычный 7 5 4 2 4 2" xfId="8595"/>
    <cellStyle name="Обычный 7 5 4 2 4 2 2" xfId="18819"/>
    <cellStyle name="Обычный 7 5 4 2 4 3" xfId="13710"/>
    <cellStyle name="Обычный 7 5 4 2 5" xfId="2198"/>
    <cellStyle name="Обычный 7 5 4 2 5 2" xfId="7318"/>
    <cellStyle name="Обычный 7 5 4 2 5 2 2" xfId="17542"/>
    <cellStyle name="Обычный 7 5 4 2 5 3" xfId="12433"/>
    <cellStyle name="Обычный 7 5 4 2 6" xfId="6041"/>
    <cellStyle name="Обычный 7 5 4 2 6 2" xfId="16265"/>
    <cellStyle name="Обычный 7 5 4 2 7" xfId="1115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3" xfId="15479"/>
    <cellStyle name="Обычный 7 5 4 3 3" xfId="3967"/>
    <cellStyle name="Обычный 7 5 4 3 3 2" xfId="9087"/>
    <cellStyle name="Обычный 7 5 4 3 3 2 2" xfId="19311"/>
    <cellStyle name="Обычный 7 5 4 3 3 3" xfId="14202"/>
    <cellStyle name="Обычный 7 5 4 3 4" xfId="2690"/>
    <cellStyle name="Обычный 7 5 4 3 4 2" xfId="7810"/>
    <cellStyle name="Обычный 7 5 4 3 4 2 2" xfId="18034"/>
    <cellStyle name="Обычный 7 5 4 3 4 3" xfId="12925"/>
    <cellStyle name="Обычный 7 5 4 3 5" xfId="6533"/>
    <cellStyle name="Обычный 7 5 4 3 5 2" xfId="16757"/>
    <cellStyle name="Обычный 7 5 4 3 6" xfId="11648"/>
    <cellStyle name="Обычный 7 5 4 4" xfId="4751"/>
    <cellStyle name="Обычный 7 5 4 4 2" xfId="9871"/>
    <cellStyle name="Обычный 7 5 4 4 2 2" xfId="20095"/>
    <cellStyle name="Обычный 7 5 4 4 3" xfId="14986"/>
    <cellStyle name="Обычный 7 5 4 5" xfId="3474"/>
    <cellStyle name="Обычный 7 5 4 5 2" xfId="8594"/>
    <cellStyle name="Обычный 7 5 4 5 2 2" xfId="18818"/>
    <cellStyle name="Обычный 7 5 4 5 3" xfId="13709"/>
    <cellStyle name="Обычный 7 5 4 6" xfId="2197"/>
    <cellStyle name="Обычный 7 5 4 6 2" xfId="7317"/>
    <cellStyle name="Обычный 7 5 4 6 2 2" xfId="17541"/>
    <cellStyle name="Обычный 7 5 4 6 3" xfId="12432"/>
    <cellStyle name="Обычный 7 5 4 7" xfId="6040"/>
    <cellStyle name="Обычный 7 5 4 7 2" xfId="16264"/>
    <cellStyle name="Обычный 7 5 4 8" xfId="11155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3" xfId="15481"/>
    <cellStyle name="Обычный 7 5 5 2 3" xfId="3969"/>
    <cellStyle name="Обычный 7 5 5 2 3 2" xfId="9089"/>
    <cellStyle name="Обычный 7 5 5 2 3 2 2" xfId="19313"/>
    <cellStyle name="Обычный 7 5 5 2 3 3" xfId="14204"/>
    <cellStyle name="Обычный 7 5 5 2 4" xfId="2692"/>
    <cellStyle name="Обычный 7 5 5 2 4 2" xfId="7812"/>
    <cellStyle name="Обычный 7 5 5 2 4 2 2" xfId="18036"/>
    <cellStyle name="Обычный 7 5 5 2 4 3" xfId="12927"/>
    <cellStyle name="Обычный 7 5 5 2 5" xfId="6535"/>
    <cellStyle name="Обычный 7 5 5 2 5 2" xfId="16759"/>
    <cellStyle name="Обычный 7 5 5 2 6" xfId="11650"/>
    <cellStyle name="Обычный 7 5 5 3" xfId="4753"/>
    <cellStyle name="Обычный 7 5 5 3 2" xfId="9873"/>
    <cellStyle name="Обычный 7 5 5 3 2 2" xfId="20097"/>
    <cellStyle name="Обычный 7 5 5 3 3" xfId="14988"/>
    <cellStyle name="Обычный 7 5 5 4" xfId="3476"/>
    <cellStyle name="Обычный 7 5 5 4 2" xfId="8596"/>
    <cellStyle name="Обычный 7 5 5 4 2 2" xfId="18820"/>
    <cellStyle name="Обычный 7 5 5 4 3" xfId="13711"/>
    <cellStyle name="Обычный 7 5 5 5" xfId="2199"/>
    <cellStyle name="Обычный 7 5 5 5 2" xfId="7319"/>
    <cellStyle name="Обычный 7 5 5 5 2 2" xfId="17543"/>
    <cellStyle name="Обычный 7 5 5 5 3" xfId="12434"/>
    <cellStyle name="Обычный 7 5 5 6" xfId="6042"/>
    <cellStyle name="Обычный 7 5 5 6 2" xfId="16266"/>
    <cellStyle name="Обычный 7 5 5 7" xfId="1115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3" xfId="15074"/>
    <cellStyle name="Обычный 7 5 6 3" xfId="3562"/>
    <cellStyle name="Обычный 7 5 6 3 2" xfId="8682"/>
    <cellStyle name="Обычный 7 5 6 3 2 2" xfId="18906"/>
    <cellStyle name="Обычный 7 5 6 3 3" xfId="13797"/>
    <cellStyle name="Обычный 7 5 6 4" xfId="2285"/>
    <cellStyle name="Обычный 7 5 6 4 2" xfId="7405"/>
    <cellStyle name="Обычный 7 5 6 4 2 2" xfId="17629"/>
    <cellStyle name="Обычный 7 5 6 4 3" xfId="12520"/>
    <cellStyle name="Обычный 7 5 6 5" xfId="6128"/>
    <cellStyle name="Обычный 7 5 6 5 2" xfId="16352"/>
    <cellStyle name="Обычный 7 5 6 6" xfId="11243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3" xfId="15474"/>
    <cellStyle name="Обычный 7 5 7 3" xfId="3962"/>
    <cellStyle name="Обычный 7 5 7 3 2" xfId="9082"/>
    <cellStyle name="Обычный 7 5 7 3 2 2" xfId="19306"/>
    <cellStyle name="Обычный 7 5 7 3 3" xfId="14197"/>
    <cellStyle name="Обычный 7 5 7 4" xfId="2685"/>
    <cellStyle name="Обычный 7 5 7 4 2" xfId="7805"/>
    <cellStyle name="Обычный 7 5 7 4 2 2" xfId="18029"/>
    <cellStyle name="Обычный 7 5 7 4 3" xfId="12920"/>
    <cellStyle name="Обычный 7 5 7 5" xfId="6528"/>
    <cellStyle name="Обычный 7 5 7 5 2" xfId="16752"/>
    <cellStyle name="Обычный 7 5 7 6" xfId="11643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3" xfId="15868"/>
    <cellStyle name="Обычный 7 5 8 3" xfId="4356"/>
    <cellStyle name="Обычный 7 5 8 3 2" xfId="9476"/>
    <cellStyle name="Обычный 7 5 8 3 2 2" xfId="19700"/>
    <cellStyle name="Обычный 7 5 8 3 3" xfId="14591"/>
    <cellStyle name="Обычный 7 5 8 4" xfId="3079"/>
    <cellStyle name="Обычный 7 5 8 4 2" xfId="8199"/>
    <cellStyle name="Обычный 7 5 8 4 2 2" xfId="18423"/>
    <cellStyle name="Обычный 7 5 8 4 3" xfId="13314"/>
    <cellStyle name="Обычный 7 5 8 5" xfId="6922"/>
    <cellStyle name="Обычный 7 5 8 5 2" xfId="17146"/>
    <cellStyle name="Обычный 7 5 8 6" xfId="12037"/>
    <cellStyle name="Обычный 7 5 9" xfId="4746"/>
    <cellStyle name="Обычный 7 5 9 2" xfId="9866"/>
    <cellStyle name="Обычный 7 5 9 2 2" xfId="20090"/>
    <cellStyle name="Обычный 7 5 9 3" xfId="14981"/>
    <cellStyle name="Обычный 7 6" xfId="480"/>
    <cellStyle name="Обычный 7 6 10" xfId="11158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3" xfId="15483"/>
    <cellStyle name="Обычный 7 6 2 2 3" xfId="3971"/>
    <cellStyle name="Обычный 7 6 2 2 3 2" xfId="9091"/>
    <cellStyle name="Обычный 7 6 2 2 3 2 2" xfId="19315"/>
    <cellStyle name="Обычный 7 6 2 2 3 3" xfId="14206"/>
    <cellStyle name="Обычный 7 6 2 2 4" xfId="2694"/>
    <cellStyle name="Обычный 7 6 2 2 4 2" xfId="7814"/>
    <cellStyle name="Обычный 7 6 2 2 4 2 2" xfId="18038"/>
    <cellStyle name="Обычный 7 6 2 2 4 3" xfId="12929"/>
    <cellStyle name="Обычный 7 6 2 2 5" xfId="6537"/>
    <cellStyle name="Обычный 7 6 2 2 5 2" xfId="16761"/>
    <cellStyle name="Обычный 7 6 2 2 6" xfId="11652"/>
    <cellStyle name="Обычный 7 6 2 3" xfId="4755"/>
    <cellStyle name="Обычный 7 6 2 3 2" xfId="9875"/>
    <cellStyle name="Обычный 7 6 2 3 2 2" xfId="20099"/>
    <cellStyle name="Обычный 7 6 2 3 3" xfId="14990"/>
    <cellStyle name="Обычный 7 6 2 4" xfId="3478"/>
    <cellStyle name="Обычный 7 6 2 4 2" xfId="8598"/>
    <cellStyle name="Обычный 7 6 2 4 2 2" xfId="18822"/>
    <cellStyle name="Обычный 7 6 2 4 3" xfId="13713"/>
    <cellStyle name="Обычный 7 6 2 5" xfId="2201"/>
    <cellStyle name="Обычный 7 6 2 5 2" xfId="7321"/>
    <cellStyle name="Обычный 7 6 2 5 2 2" xfId="17545"/>
    <cellStyle name="Обычный 7 6 2 5 3" xfId="12436"/>
    <cellStyle name="Обычный 7 6 2 6" xfId="6044"/>
    <cellStyle name="Обычный 7 6 2 6 2" xfId="16268"/>
    <cellStyle name="Обычный 7 6 2 7" xfId="1115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3" xfId="15075"/>
    <cellStyle name="Обычный 7 6 3 3" xfId="3563"/>
    <cellStyle name="Обычный 7 6 3 3 2" xfId="8683"/>
    <cellStyle name="Обычный 7 6 3 3 2 2" xfId="18907"/>
    <cellStyle name="Обычный 7 6 3 3 3" xfId="13798"/>
    <cellStyle name="Обычный 7 6 3 4" xfId="2286"/>
    <cellStyle name="Обычный 7 6 3 4 2" xfId="7406"/>
    <cellStyle name="Обычный 7 6 3 4 2 2" xfId="17630"/>
    <cellStyle name="Обычный 7 6 3 4 3" xfId="12521"/>
    <cellStyle name="Обычный 7 6 3 5" xfId="6129"/>
    <cellStyle name="Обычный 7 6 3 5 2" xfId="16353"/>
    <cellStyle name="Обычный 7 6 3 6" xfId="11244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3" xfId="15482"/>
    <cellStyle name="Обычный 7 6 4 3" xfId="3970"/>
    <cellStyle name="Обычный 7 6 4 3 2" xfId="9090"/>
    <cellStyle name="Обычный 7 6 4 3 2 2" xfId="19314"/>
    <cellStyle name="Обычный 7 6 4 3 3" xfId="14205"/>
    <cellStyle name="Обычный 7 6 4 4" xfId="2693"/>
    <cellStyle name="Обычный 7 6 4 4 2" xfId="7813"/>
    <cellStyle name="Обычный 7 6 4 4 2 2" xfId="18037"/>
    <cellStyle name="Обычный 7 6 4 4 3" xfId="12928"/>
    <cellStyle name="Обычный 7 6 4 5" xfId="6536"/>
    <cellStyle name="Обычный 7 6 4 5 2" xfId="16760"/>
    <cellStyle name="Обычный 7 6 4 6" xfId="11651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3" xfId="14989"/>
    <cellStyle name="Обычный 7 6 7" xfId="3477"/>
    <cellStyle name="Обычный 7 6 7 2" xfId="8597"/>
    <cellStyle name="Обычный 7 6 7 2 2" xfId="18821"/>
    <cellStyle name="Обычный 7 6 7 3" xfId="13712"/>
    <cellStyle name="Обычный 7 6 8" xfId="2200"/>
    <cellStyle name="Обычный 7 6 8 2" xfId="7320"/>
    <cellStyle name="Обычный 7 6 8 2 2" xfId="17544"/>
    <cellStyle name="Обычный 7 6 8 3" xfId="12435"/>
    <cellStyle name="Обычный 7 6 9" xfId="6043"/>
    <cellStyle name="Обычный 7 6 9 2" xfId="16267"/>
    <cellStyle name="Обычный 7 7" xfId="482"/>
    <cellStyle name="Обычный 7 7 10" xfId="11160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3" xfId="15485"/>
    <cellStyle name="Обычный 7 7 2 2 3" xfId="3973"/>
    <cellStyle name="Обычный 7 7 2 2 3 2" xfId="9093"/>
    <cellStyle name="Обычный 7 7 2 2 3 2 2" xfId="19317"/>
    <cellStyle name="Обычный 7 7 2 2 3 3" xfId="14208"/>
    <cellStyle name="Обычный 7 7 2 2 4" xfId="2696"/>
    <cellStyle name="Обычный 7 7 2 2 4 2" xfId="7816"/>
    <cellStyle name="Обычный 7 7 2 2 4 2 2" xfId="18040"/>
    <cellStyle name="Обычный 7 7 2 2 4 3" xfId="12931"/>
    <cellStyle name="Обычный 7 7 2 2 5" xfId="6539"/>
    <cellStyle name="Обычный 7 7 2 2 5 2" xfId="16763"/>
    <cellStyle name="Обычный 7 7 2 2 6" xfId="11654"/>
    <cellStyle name="Обычный 7 7 2 3" xfId="4757"/>
    <cellStyle name="Обычный 7 7 2 3 2" xfId="9877"/>
    <cellStyle name="Обычный 7 7 2 3 2 2" xfId="20101"/>
    <cellStyle name="Обычный 7 7 2 3 3" xfId="14992"/>
    <cellStyle name="Обычный 7 7 2 4" xfId="3480"/>
    <cellStyle name="Обычный 7 7 2 4 2" xfId="8600"/>
    <cellStyle name="Обычный 7 7 2 4 2 2" xfId="18824"/>
    <cellStyle name="Обычный 7 7 2 4 3" xfId="13715"/>
    <cellStyle name="Обычный 7 7 2 5" xfId="2203"/>
    <cellStyle name="Обычный 7 7 2 5 2" xfId="7323"/>
    <cellStyle name="Обычный 7 7 2 5 2 2" xfId="17547"/>
    <cellStyle name="Обычный 7 7 2 5 3" xfId="12438"/>
    <cellStyle name="Обычный 7 7 2 6" xfId="6046"/>
    <cellStyle name="Обычный 7 7 2 6 2" xfId="16270"/>
    <cellStyle name="Обычный 7 7 2 7" xfId="1116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3" xfId="15076"/>
    <cellStyle name="Обычный 7 7 3 3" xfId="3564"/>
    <cellStyle name="Обычный 7 7 3 3 2" xfId="8684"/>
    <cellStyle name="Обычный 7 7 3 3 2 2" xfId="18908"/>
    <cellStyle name="Обычный 7 7 3 3 3" xfId="13799"/>
    <cellStyle name="Обычный 7 7 3 4" xfId="2287"/>
    <cellStyle name="Обычный 7 7 3 4 2" xfId="7407"/>
    <cellStyle name="Обычный 7 7 3 4 2 2" xfId="17631"/>
    <cellStyle name="Обычный 7 7 3 4 3" xfId="12522"/>
    <cellStyle name="Обычный 7 7 3 5" xfId="6130"/>
    <cellStyle name="Обычный 7 7 3 5 2" xfId="16354"/>
    <cellStyle name="Обычный 7 7 3 6" xfId="11245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3" xfId="15484"/>
    <cellStyle name="Обычный 7 7 4 3" xfId="3972"/>
    <cellStyle name="Обычный 7 7 4 3 2" xfId="9092"/>
    <cellStyle name="Обычный 7 7 4 3 2 2" xfId="19316"/>
    <cellStyle name="Обычный 7 7 4 3 3" xfId="14207"/>
    <cellStyle name="Обычный 7 7 4 4" xfId="2695"/>
    <cellStyle name="Обычный 7 7 4 4 2" xfId="7815"/>
    <cellStyle name="Обычный 7 7 4 4 2 2" xfId="18039"/>
    <cellStyle name="Обычный 7 7 4 4 3" xfId="12930"/>
    <cellStyle name="Обычный 7 7 4 5" xfId="6538"/>
    <cellStyle name="Обычный 7 7 4 5 2" xfId="16762"/>
    <cellStyle name="Обычный 7 7 4 6" xfId="11653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3" xfId="14991"/>
    <cellStyle name="Обычный 7 7 7" xfId="3479"/>
    <cellStyle name="Обычный 7 7 7 2" xfId="8599"/>
    <cellStyle name="Обычный 7 7 7 2 2" xfId="18823"/>
    <cellStyle name="Обычный 7 7 7 3" xfId="13714"/>
    <cellStyle name="Обычный 7 7 8" xfId="2202"/>
    <cellStyle name="Обычный 7 7 8 2" xfId="7322"/>
    <cellStyle name="Обычный 7 7 8 2 2" xfId="17546"/>
    <cellStyle name="Обычный 7 7 8 3" xfId="12437"/>
    <cellStyle name="Обычный 7 7 9" xfId="6045"/>
    <cellStyle name="Обычный 7 7 9 2" xfId="16269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3" xfId="15487"/>
    <cellStyle name="Обычный 7 8 2 2 3" xfId="3975"/>
    <cellStyle name="Обычный 7 8 2 2 3 2" xfId="9095"/>
    <cellStyle name="Обычный 7 8 2 2 3 2 2" xfId="19319"/>
    <cellStyle name="Обычный 7 8 2 2 3 3" xfId="14210"/>
    <cellStyle name="Обычный 7 8 2 2 4" xfId="2698"/>
    <cellStyle name="Обычный 7 8 2 2 4 2" xfId="7818"/>
    <cellStyle name="Обычный 7 8 2 2 4 2 2" xfId="18042"/>
    <cellStyle name="Обычный 7 8 2 2 4 3" xfId="12933"/>
    <cellStyle name="Обычный 7 8 2 2 5" xfId="6541"/>
    <cellStyle name="Обычный 7 8 2 2 5 2" xfId="16765"/>
    <cellStyle name="Обычный 7 8 2 2 6" xfId="11656"/>
    <cellStyle name="Обычный 7 8 2 3" xfId="4759"/>
    <cellStyle name="Обычный 7 8 2 3 2" xfId="9879"/>
    <cellStyle name="Обычный 7 8 2 3 2 2" xfId="20103"/>
    <cellStyle name="Обычный 7 8 2 3 3" xfId="14994"/>
    <cellStyle name="Обычный 7 8 2 4" xfId="3482"/>
    <cellStyle name="Обычный 7 8 2 4 2" xfId="8602"/>
    <cellStyle name="Обычный 7 8 2 4 2 2" xfId="18826"/>
    <cellStyle name="Обычный 7 8 2 4 3" xfId="13717"/>
    <cellStyle name="Обычный 7 8 2 5" xfId="2205"/>
    <cellStyle name="Обычный 7 8 2 5 2" xfId="7325"/>
    <cellStyle name="Обычный 7 8 2 5 2 2" xfId="17549"/>
    <cellStyle name="Обычный 7 8 2 5 3" xfId="12440"/>
    <cellStyle name="Обычный 7 8 2 6" xfId="6048"/>
    <cellStyle name="Обычный 7 8 2 6 2" xfId="16272"/>
    <cellStyle name="Обычный 7 8 2 7" xfId="1116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3" xfId="15486"/>
    <cellStyle name="Обычный 7 8 3 3" xfId="3974"/>
    <cellStyle name="Обычный 7 8 3 3 2" xfId="9094"/>
    <cellStyle name="Обычный 7 8 3 3 2 2" xfId="19318"/>
    <cellStyle name="Обычный 7 8 3 3 3" xfId="14209"/>
    <cellStyle name="Обычный 7 8 3 4" xfId="2697"/>
    <cellStyle name="Обычный 7 8 3 4 2" xfId="7817"/>
    <cellStyle name="Обычный 7 8 3 4 2 2" xfId="18041"/>
    <cellStyle name="Обычный 7 8 3 4 3" xfId="12932"/>
    <cellStyle name="Обычный 7 8 3 5" xfId="6540"/>
    <cellStyle name="Обычный 7 8 3 5 2" xfId="16764"/>
    <cellStyle name="Обычный 7 8 3 6" xfId="11655"/>
    <cellStyle name="Обычный 7 8 4" xfId="4758"/>
    <cellStyle name="Обычный 7 8 4 2" xfId="9878"/>
    <cellStyle name="Обычный 7 8 4 2 2" xfId="20102"/>
    <cellStyle name="Обычный 7 8 4 3" xfId="14993"/>
    <cellStyle name="Обычный 7 8 5" xfId="3481"/>
    <cellStyle name="Обычный 7 8 5 2" xfId="8601"/>
    <cellStyle name="Обычный 7 8 5 2 2" xfId="18825"/>
    <cellStyle name="Обычный 7 8 5 3" xfId="13716"/>
    <cellStyle name="Обычный 7 8 6" xfId="2204"/>
    <cellStyle name="Обычный 7 8 6 2" xfId="7324"/>
    <cellStyle name="Обычный 7 8 6 2 2" xfId="17548"/>
    <cellStyle name="Обычный 7 8 6 3" xfId="12439"/>
    <cellStyle name="Обычный 7 8 7" xfId="6047"/>
    <cellStyle name="Обычный 7 8 7 2" xfId="16271"/>
    <cellStyle name="Обычный 7 8 8" xfId="11162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3" xfId="15489"/>
    <cellStyle name="Обычный 7 9 2 2 3" xfId="3977"/>
    <cellStyle name="Обычный 7 9 2 2 3 2" xfId="9097"/>
    <cellStyle name="Обычный 7 9 2 2 3 2 2" xfId="19321"/>
    <cellStyle name="Обычный 7 9 2 2 3 3" xfId="14212"/>
    <cellStyle name="Обычный 7 9 2 2 4" xfId="2700"/>
    <cellStyle name="Обычный 7 9 2 2 4 2" xfId="7820"/>
    <cellStyle name="Обычный 7 9 2 2 4 2 2" xfId="18044"/>
    <cellStyle name="Обычный 7 9 2 2 4 3" xfId="12935"/>
    <cellStyle name="Обычный 7 9 2 2 5" xfId="6543"/>
    <cellStyle name="Обычный 7 9 2 2 5 2" xfId="16767"/>
    <cellStyle name="Обычный 7 9 2 2 6" xfId="11658"/>
    <cellStyle name="Обычный 7 9 2 3" xfId="4761"/>
    <cellStyle name="Обычный 7 9 2 3 2" xfId="9881"/>
    <cellStyle name="Обычный 7 9 2 3 2 2" xfId="20105"/>
    <cellStyle name="Обычный 7 9 2 3 3" xfId="14996"/>
    <cellStyle name="Обычный 7 9 2 4" xfId="3484"/>
    <cellStyle name="Обычный 7 9 2 4 2" xfId="8604"/>
    <cellStyle name="Обычный 7 9 2 4 2 2" xfId="18828"/>
    <cellStyle name="Обычный 7 9 2 4 3" xfId="13719"/>
    <cellStyle name="Обычный 7 9 2 5" xfId="2207"/>
    <cellStyle name="Обычный 7 9 2 5 2" xfId="7327"/>
    <cellStyle name="Обычный 7 9 2 5 2 2" xfId="17551"/>
    <cellStyle name="Обычный 7 9 2 5 3" xfId="12442"/>
    <cellStyle name="Обычный 7 9 2 6" xfId="6050"/>
    <cellStyle name="Обычный 7 9 2 6 2" xfId="16274"/>
    <cellStyle name="Обычный 7 9 2 7" xfId="1116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3" xfId="15488"/>
    <cellStyle name="Обычный 7 9 3 3" xfId="3976"/>
    <cellStyle name="Обычный 7 9 3 3 2" xfId="9096"/>
    <cellStyle name="Обычный 7 9 3 3 2 2" xfId="19320"/>
    <cellStyle name="Обычный 7 9 3 3 3" xfId="14211"/>
    <cellStyle name="Обычный 7 9 3 4" xfId="2699"/>
    <cellStyle name="Обычный 7 9 3 4 2" xfId="7819"/>
    <cellStyle name="Обычный 7 9 3 4 2 2" xfId="18043"/>
    <cellStyle name="Обычный 7 9 3 4 3" xfId="12934"/>
    <cellStyle name="Обычный 7 9 3 5" xfId="6542"/>
    <cellStyle name="Обычный 7 9 3 5 2" xfId="16766"/>
    <cellStyle name="Обычный 7 9 3 6" xfId="11657"/>
    <cellStyle name="Обычный 7 9 4" xfId="4760"/>
    <cellStyle name="Обычный 7 9 4 2" xfId="9880"/>
    <cellStyle name="Обычный 7 9 4 2 2" xfId="20104"/>
    <cellStyle name="Обычный 7 9 4 3" xfId="14995"/>
    <cellStyle name="Обычный 7 9 5" xfId="3483"/>
    <cellStyle name="Обычный 7 9 5 2" xfId="8603"/>
    <cellStyle name="Обычный 7 9 5 2 2" xfId="18827"/>
    <cellStyle name="Обычный 7 9 5 3" xfId="13718"/>
    <cellStyle name="Обычный 7 9 6" xfId="2206"/>
    <cellStyle name="Обычный 7 9 6 2" xfId="7326"/>
    <cellStyle name="Обычный 7 9 6 2 2" xfId="17550"/>
    <cellStyle name="Обычный 7 9 6 3" xfId="12441"/>
    <cellStyle name="Обычный 7 9 7" xfId="6049"/>
    <cellStyle name="Обычный 7 9 7 2" xfId="16273"/>
    <cellStyle name="Обычный 7 9 8" xfId="1116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3" xfId="12443"/>
    <cellStyle name="Обычный 9 11" xfId="6051"/>
    <cellStyle name="Обычный 9 11 2" xfId="16275"/>
    <cellStyle name="Обычный 9 12" xfId="11166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3" xfId="15491"/>
    <cellStyle name="Обычный 9 2 2 3" xfId="3979"/>
    <cellStyle name="Обычный 9 2 2 3 2" xfId="9099"/>
    <cellStyle name="Обычный 9 2 2 3 2 2" xfId="19323"/>
    <cellStyle name="Обычный 9 2 2 3 3" xfId="14214"/>
    <cellStyle name="Обычный 9 2 2 4" xfId="2702"/>
    <cellStyle name="Обычный 9 2 2 4 2" xfId="7822"/>
    <cellStyle name="Обычный 9 2 2 4 2 2" xfId="18046"/>
    <cellStyle name="Обычный 9 2 2 4 3" xfId="12937"/>
    <cellStyle name="Обычный 9 2 2 5" xfId="6545"/>
    <cellStyle name="Обычный 9 2 2 5 2" xfId="16769"/>
    <cellStyle name="Обычный 9 2 2 6" xfId="11660"/>
    <cellStyle name="Обычный 9 2 3" xfId="4763"/>
    <cellStyle name="Обычный 9 2 3 2" xfId="9883"/>
    <cellStyle name="Обычный 9 2 3 2 2" xfId="20107"/>
    <cellStyle name="Обычный 9 2 3 3" xfId="14998"/>
    <cellStyle name="Обычный 9 2 4" xfId="3486"/>
    <cellStyle name="Обычный 9 2 4 2" xfId="8606"/>
    <cellStyle name="Обычный 9 2 4 2 2" xfId="18830"/>
    <cellStyle name="Обычный 9 2 4 3" xfId="13721"/>
    <cellStyle name="Обычный 9 2 5" xfId="2209"/>
    <cellStyle name="Обычный 9 2 5 2" xfId="7329"/>
    <cellStyle name="Обычный 9 2 5 2 2" xfId="17553"/>
    <cellStyle name="Обычный 9 2 5 3" xfId="12444"/>
    <cellStyle name="Обычный 9 2 6" xfId="6052"/>
    <cellStyle name="Обычный 9 2 6 2" xfId="16276"/>
    <cellStyle name="Обычный 9 2 7" xfId="11167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3" xfId="15492"/>
    <cellStyle name="Обычный 9 3 2 3" xfId="3980"/>
    <cellStyle name="Обычный 9 3 2 3 2" xfId="9100"/>
    <cellStyle name="Обычный 9 3 2 3 2 2" xfId="19324"/>
    <cellStyle name="Обычный 9 3 2 3 3" xfId="14215"/>
    <cellStyle name="Обычный 9 3 2 4" xfId="2703"/>
    <cellStyle name="Обычный 9 3 2 4 2" xfId="7823"/>
    <cellStyle name="Обычный 9 3 2 4 2 2" xfId="18047"/>
    <cellStyle name="Обычный 9 3 2 4 3" xfId="12938"/>
    <cellStyle name="Обычный 9 3 2 5" xfId="6546"/>
    <cellStyle name="Обычный 9 3 2 5 2" xfId="16770"/>
    <cellStyle name="Обычный 9 3 2 6" xfId="11661"/>
    <cellStyle name="Обычный 9 3 3" xfId="4764"/>
    <cellStyle name="Обычный 9 3 3 2" xfId="9884"/>
    <cellStyle name="Обычный 9 3 3 2 2" xfId="20108"/>
    <cellStyle name="Обычный 9 3 3 3" xfId="14999"/>
    <cellStyle name="Обычный 9 3 4" xfId="3487"/>
    <cellStyle name="Обычный 9 3 4 2" xfId="8607"/>
    <cellStyle name="Обычный 9 3 4 2 2" xfId="18831"/>
    <cellStyle name="Обычный 9 3 4 3" xfId="13722"/>
    <cellStyle name="Обычный 9 3 5" xfId="2210"/>
    <cellStyle name="Обычный 9 3 5 2" xfId="7330"/>
    <cellStyle name="Обычный 9 3 5 2 2" xfId="17554"/>
    <cellStyle name="Обычный 9 3 5 3" xfId="12445"/>
    <cellStyle name="Обычный 9 3 6" xfId="6053"/>
    <cellStyle name="Обычный 9 3 6 2" xfId="16277"/>
    <cellStyle name="Обычный 9 3 7" xfId="11168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3" xfId="15493"/>
    <cellStyle name="Обычный 9 4 2 3" xfId="3981"/>
    <cellStyle name="Обычный 9 4 2 3 2" xfId="9101"/>
    <cellStyle name="Обычный 9 4 2 3 2 2" xfId="19325"/>
    <cellStyle name="Обычный 9 4 2 3 3" xfId="14216"/>
    <cellStyle name="Обычный 9 4 2 4" xfId="2704"/>
    <cellStyle name="Обычный 9 4 2 4 2" xfId="7824"/>
    <cellStyle name="Обычный 9 4 2 4 2 2" xfId="18048"/>
    <cellStyle name="Обычный 9 4 2 4 3" xfId="12939"/>
    <cellStyle name="Обычный 9 4 2 5" xfId="6547"/>
    <cellStyle name="Обычный 9 4 2 5 2" xfId="16771"/>
    <cellStyle name="Обычный 9 4 2 6" xfId="11662"/>
    <cellStyle name="Обычный 9 4 3" xfId="4765"/>
    <cellStyle name="Обычный 9 4 3 2" xfId="9885"/>
    <cellStyle name="Обычный 9 4 3 2 2" xfId="20109"/>
    <cellStyle name="Обычный 9 4 3 3" xfId="15000"/>
    <cellStyle name="Обычный 9 4 4" xfId="3488"/>
    <cellStyle name="Обычный 9 4 4 2" xfId="8608"/>
    <cellStyle name="Обычный 9 4 4 2 2" xfId="18832"/>
    <cellStyle name="Обычный 9 4 4 3" xfId="13723"/>
    <cellStyle name="Обычный 9 4 5" xfId="2211"/>
    <cellStyle name="Обычный 9 4 5 2" xfId="7331"/>
    <cellStyle name="Обычный 9 4 5 2 2" xfId="17555"/>
    <cellStyle name="Обычный 9 4 5 3" xfId="12446"/>
    <cellStyle name="Обычный 9 4 6" xfId="6054"/>
    <cellStyle name="Обычный 9 4 6 2" xfId="16278"/>
    <cellStyle name="Обычный 9 4 7" xfId="1116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3" xfId="15490"/>
    <cellStyle name="Обычный 9 5 3" xfId="3978"/>
    <cellStyle name="Обычный 9 5 3 2" xfId="9098"/>
    <cellStyle name="Обычный 9 5 3 2 2" xfId="19322"/>
    <cellStyle name="Обычный 9 5 3 3" xfId="14213"/>
    <cellStyle name="Обычный 9 5 4" xfId="2701"/>
    <cellStyle name="Обычный 9 5 4 2" xfId="7821"/>
    <cellStyle name="Обычный 9 5 4 2 2" xfId="18045"/>
    <cellStyle name="Обычный 9 5 4 3" xfId="12936"/>
    <cellStyle name="Обычный 9 5 5" xfId="6544"/>
    <cellStyle name="Обычный 9 5 5 2" xfId="16768"/>
    <cellStyle name="Обычный 9 5 6" xfId="11659"/>
    <cellStyle name="Обычный 9 6" xfId="937"/>
    <cellStyle name="Обычный 9 6 2" xfId="4842"/>
    <cellStyle name="Обычный 9 6 2 2" xfId="9962"/>
    <cellStyle name="Обычный 9 6 2 2 2" xfId="20186"/>
    <cellStyle name="Обычный 9 6 2 3" xfId="15077"/>
    <cellStyle name="Обычный 9 6 3" xfId="3565"/>
    <cellStyle name="Обычный 9 6 3 2" xfId="8685"/>
    <cellStyle name="Обычный 9 6 3 2 2" xfId="18909"/>
    <cellStyle name="Обычный 9 6 3 3" xfId="13800"/>
    <cellStyle name="Обычный 9 6 4" xfId="2288"/>
    <cellStyle name="Обычный 9 6 4 2" xfId="7408"/>
    <cellStyle name="Обычный 9 6 4 2 2" xfId="17632"/>
    <cellStyle name="Обычный 9 6 4 3" xfId="12523"/>
    <cellStyle name="Обычный 9 6 5" xfId="6131"/>
    <cellStyle name="Обычный 9 6 5 2" xfId="16355"/>
    <cellStyle name="Обычный 9 6 6" xfId="11246"/>
    <cellStyle name="Обычный 9 7" xfId="819"/>
    <cellStyle name="Обычный 9 8" xfId="4762"/>
    <cellStyle name="Обычный 9 8 2" xfId="9882"/>
    <cellStyle name="Обычный 9 8 2 2" xfId="20106"/>
    <cellStyle name="Обычный 9 8 3" xfId="14997"/>
    <cellStyle name="Обычный 9 9" xfId="3485"/>
    <cellStyle name="Обычный 9 9 2" xfId="8605"/>
    <cellStyle name="Обычный 9 9 2 2" xfId="18829"/>
    <cellStyle name="Обычный 9 9 3" xfId="13720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3" xfId="15495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3" xfId="14218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3" xfId="12941"/>
    <cellStyle name="Текст признаков 2 2 5" xfId="6549"/>
    <cellStyle name="Текст признаков 2 2 5 2" xfId="16773"/>
    <cellStyle name="Текст признаков 2 2 6" xfId="11664"/>
    <cellStyle name="Текст признаков 2 3" xfId="4767"/>
    <cellStyle name="Текст признаков 2 3 2" xfId="9887"/>
    <cellStyle name="Текст признаков 2 3 2 2" xfId="20111"/>
    <cellStyle name="Текст признаков 2 3 3" xfId="15002"/>
    <cellStyle name="Текст признаков 2 4" xfId="3490"/>
    <cellStyle name="Текст признаков 2 4 2" xfId="8610"/>
    <cellStyle name="Текст признаков 2 4 2 2" xfId="18834"/>
    <cellStyle name="Текст признаков 2 4 3" xfId="13725"/>
    <cellStyle name="Текст признаков 2 5" xfId="2213"/>
    <cellStyle name="Текст признаков 2 5 2" xfId="7333"/>
    <cellStyle name="Текст признаков 2 5 2 2" xfId="17557"/>
    <cellStyle name="Текст признаков 2 5 3" xfId="12448"/>
    <cellStyle name="Текст признаков 2 6" xfId="6056"/>
    <cellStyle name="Текст признаков 2 6 2" xfId="16280"/>
    <cellStyle name="Текст признаков 2 7" xfId="11171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3" xfId="15496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3" xfId="14219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3" xfId="12942"/>
    <cellStyle name="Текст признаков 3 2 5" xfId="6550"/>
    <cellStyle name="Текст признаков 3 2 5 2" xfId="16774"/>
    <cellStyle name="Текст признаков 3 2 6" xfId="11665"/>
    <cellStyle name="Текст признаков 3 3" xfId="4768"/>
    <cellStyle name="Текст признаков 3 3 2" xfId="9888"/>
    <cellStyle name="Текст признаков 3 3 2 2" xfId="20112"/>
    <cellStyle name="Текст признаков 3 3 3" xfId="15003"/>
    <cellStyle name="Текст признаков 3 4" xfId="3491"/>
    <cellStyle name="Текст признаков 3 4 2" xfId="8611"/>
    <cellStyle name="Текст признаков 3 4 2 2" xfId="18835"/>
    <cellStyle name="Текст признаков 3 4 3" xfId="13726"/>
    <cellStyle name="Текст признаков 3 5" xfId="2214"/>
    <cellStyle name="Текст признаков 3 5 2" xfId="7334"/>
    <cellStyle name="Текст признаков 3 5 2 2" xfId="17558"/>
    <cellStyle name="Текст признаков 3 5 3" xfId="12449"/>
    <cellStyle name="Текст признаков 3 6" xfId="6057"/>
    <cellStyle name="Текст признаков 3 6 2" xfId="16281"/>
    <cellStyle name="Текст признаков 3 7" xfId="11172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3" xfId="15497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3" xfId="14220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3" xfId="12943"/>
    <cellStyle name="Текст признаков 4 2 5" xfId="6551"/>
    <cellStyle name="Текст признаков 4 2 5 2" xfId="16775"/>
    <cellStyle name="Текст признаков 4 2 6" xfId="11666"/>
    <cellStyle name="Текст признаков 4 3" xfId="4769"/>
    <cellStyle name="Текст признаков 4 3 2" xfId="9889"/>
    <cellStyle name="Текст признаков 4 3 2 2" xfId="20113"/>
    <cellStyle name="Текст признаков 4 3 3" xfId="15004"/>
    <cellStyle name="Текст признаков 4 4" xfId="3492"/>
    <cellStyle name="Текст признаков 4 4 2" xfId="8612"/>
    <cellStyle name="Текст признаков 4 4 2 2" xfId="18836"/>
    <cellStyle name="Текст признаков 4 4 3" xfId="13727"/>
    <cellStyle name="Текст признаков 4 5" xfId="2215"/>
    <cellStyle name="Текст признаков 4 5 2" xfId="7335"/>
    <cellStyle name="Текст признаков 4 5 2 2" xfId="17559"/>
    <cellStyle name="Текст признаков 4 5 3" xfId="12450"/>
    <cellStyle name="Текст признаков 4 6" xfId="6058"/>
    <cellStyle name="Текст признаков 4 6 2" xfId="16282"/>
    <cellStyle name="Текст признаков 4 7" xfId="1117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3" xfId="15494"/>
    <cellStyle name="Текст признаков 5 3" xfId="3982"/>
    <cellStyle name="Текст признаков 5 3 2" xfId="9102"/>
    <cellStyle name="Текст признаков 5 3 2 2" xfId="19326"/>
    <cellStyle name="Текст признаков 5 3 3" xfId="14217"/>
    <cellStyle name="Текст признаков 5 4" xfId="2705"/>
    <cellStyle name="Текст признаков 5 4 2" xfId="7825"/>
    <cellStyle name="Текст признаков 5 4 2 2" xfId="18049"/>
    <cellStyle name="Текст признаков 5 4 3" xfId="12940"/>
    <cellStyle name="Текст признаков 5 5" xfId="6548"/>
    <cellStyle name="Текст признаков 5 5 2" xfId="16772"/>
    <cellStyle name="Текст признаков 5 6" xfId="11663"/>
    <cellStyle name="Текст признаков 6" xfId="4766"/>
    <cellStyle name="Текст признаков 6 2" xfId="9886"/>
    <cellStyle name="Текст признаков 6 2 2" xfId="20110"/>
    <cellStyle name="Текст признаков 6 3" xfId="15001"/>
    <cellStyle name="Текст признаков 7" xfId="3489"/>
    <cellStyle name="Текст признаков 7 2" xfId="8609"/>
    <cellStyle name="Текст признаков 7 2 2" xfId="18833"/>
    <cellStyle name="Текст признаков 7 3" xfId="13724"/>
    <cellStyle name="Текст признаков 8" xfId="2212"/>
    <cellStyle name="Текст признаков 8 2" xfId="7332"/>
    <cellStyle name="Текст признаков 8 2 2" xfId="17556"/>
    <cellStyle name="Текст признаков 8 3" xfId="12447"/>
    <cellStyle name="Текст признаков 9" xfId="6055"/>
    <cellStyle name="Текст признаков 9 2" xfId="16279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38"/>
  <sheetViews>
    <sheetView tabSelected="1" view="pageBreakPreview" topLeftCell="A1920" zoomScaleNormal="100" zoomScaleSheetLayoutView="100" workbookViewId="0">
      <selection activeCell="L48" sqref="L48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9.5703125" style="18" customWidth="1"/>
    <col min="6" max="6" width="13.140625" style="8" customWidth="1"/>
    <col min="7" max="7" width="16.7109375" customWidth="1"/>
    <col min="8" max="8" width="12.42578125" customWidth="1"/>
    <col min="10" max="10" width="17.28515625" customWidth="1"/>
    <col min="11" max="11" width="17.42578125" customWidth="1"/>
    <col min="12" max="12" width="12" customWidth="1"/>
  </cols>
  <sheetData>
    <row r="1" spans="2:14" ht="74.25" customHeight="1">
      <c r="D1" s="7"/>
      <c r="G1" s="29" t="s">
        <v>8</v>
      </c>
      <c r="H1" s="29"/>
      <c r="J1" s="22"/>
      <c r="K1" s="9"/>
      <c r="L1" s="9"/>
      <c r="M1" s="9"/>
    </row>
    <row r="2" spans="2:14">
      <c r="J2" s="22"/>
      <c r="K2" s="17"/>
      <c r="L2" s="17"/>
      <c r="M2" s="22"/>
      <c r="N2" s="17"/>
    </row>
    <row r="3" spans="2:14">
      <c r="J3" s="22"/>
      <c r="K3" s="17"/>
      <c r="L3" s="17"/>
      <c r="M3" s="17"/>
    </row>
    <row r="4" spans="2:14" ht="63.75" customHeight="1">
      <c r="B4" s="25" t="s">
        <v>7</v>
      </c>
      <c r="C4" s="25"/>
      <c r="D4" s="25"/>
      <c r="E4" s="26"/>
      <c r="F4" s="25"/>
      <c r="G4" s="25"/>
      <c r="H4" s="25"/>
      <c r="J4" s="22"/>
      <c r="K4" s="17"/>
      <c r="L4" s="17"/>
      <c r="M4" s="17"/>
    </row>
    <row r="5" spans="2:14" ht="18.75">
      <c r="B5" s="27" t="s">
        <v>2598</v>
      </c>
      <c r="C5" s="27"/>
      <c r="D5" s="27"/>
      <c r="E5" s="28"/>
      <c r="F5" s="27"/>
      <c r="G5" s="27"/>
      <c r="H5" s="27"/>
      <c r="J5" s="22"/>
      <c r="K5" s="17"/>
      <c r="L5" s="17"/>
      <c r="M5" s="17"/>
    </row>
    <row r="6" spans="2:14">
      <c r="J6" s="22"/>
      <c r="K6" s="17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19" t="s">
        <v>3</v>
      </c>
      <c r="F7" s="10" t="s">
        <v>4</v>
      </c>
      <c r="G7" s="2" t="s">
        <v>5</v>
      </c>
      <c r="H7" s="12" t="s">
        <v>6</v>
      </c>
      <c r="I7" s="1"/>
      <c r="J7" s="23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0">
        <v>4</v>
      </c>
      <c r="F8" s="11"/>
      <c r="G8" s="3">
        <v>6</v>
      </c>
      <c r="H8" s="3">
        <v>7</v>
      </c>
      <c r="L8" s="17"/>
      <c r="M8" s="17"/>
    </row>
    <row r="9" spans="2:14" s="9" customFormat="1" ht="45">
      <c r="B9" s="6" t="s">
        <v>65</v>
      </c>
      <c r="C9" s="6" t="s">
        <v>405</v>
      </c>
      <c r="D9" s="15" t="s">
        <v>85</v>
      </c>
      <c r="E9" s="20">
        <v>7</v>
      </c>
      <c r="F9" s="3">
        <v>2.7999999999999998E-4</v>
      </c>
      <c r="G9" s="13">
        <v>3.97E-4</v>
      </c>
      <c r="H9" s="3">
        <v>0</v>
      </c>
      <c r="K9" s="17"/>
      <c r="L9" s="17"/>
      <c r="M9" s="17"/>
    </row>
    <row r="10" spans="2:14" s="9" customFormat="1" ht="45">
      <c r="B10" s="6" t="s">
        <v>65</v>
      </c>
      <c r="C10" s="6" t="s">
        <v>406</v>
      </c>
      <c r="D10" s="15" t="s">
        <v>88</v>
      </c>
      <c r="E10" s="20">
        <v>6</v>
      </c>
      <c r="F10" s="3">
        <v>2.2000000000000001E-3</v>
      </c>
      <c r="G10" s="13">
        <v>7.4100000000000001E-4</v>
      </c>
      <c r="H10" s="32">
        <v>1.4590000000000002E-3</v>
      </c>
      <c r="K10" s="17"/>
      <c r="L10" s="17"/>
      <c r="M10" s="17"/>
    </row>
    <row r="11" spans="2:14" s="9" customFormat="1" ht="45">
      <c r="B11" s="6" t="s">
        <v>65</v>
      </c>
      <c r="C11" s="6" t="s">
        <v>406</v>
      </c>
      <c r="D11" s="15" t="s">
        <v>88</v>
      </c>
      <c r="E11" s="20">
        <v>6</v>
      </c>
      <c r="F11" s="3">
        <v>2.9999999999999997E-4</v>
      </c>
      <c r="G11" s="13">
        <v>2.9999999999999997E-4</v>
      </c>
      <c r="H11" s="32">
        <v>0</v>
      </c>
      <c r="K11" s="17"/>
      <c r="L11" s="17"/>
      <c r="M11" s="17"/>
    </row>
    <row r="12" spans="2:14" s="9" customFormat="1" ht="45">
      <c r="B12" s="6" t="s">
        <v>11</v>
      </c>
      <c r="C12" s="6" t="s">
        <v>1995</v>
      </c>
      <c r="D12" s="15" t="s">
        <v>1994</v>
      </c>
      <c r="E12" s="20">
        <v>7</v>
      </c>
      <c r="F12" s="3">
        <v>1E-4</v>
      </c>
      <c r="G12" s="13">
        <v>1.2E-5</v>
      </c>
      <c r="H12" s="32">
        <v>8.7999999999999998E-5</v>
      </c>
      <c r="K12" s="17"/>
      <c r="L12" s="17"/>
      <c r="M12" s="17"/>
    </row>
    <row r="13" spans="2:14" s="9" customFormat="1" ht="90">
      <c r="B13" s="6" t="s">
        <v>11</v>
      </c>
      <c r="C13" s="6" t="s">
        <v>407</v>
      </c>
      <c r="D13" s="15" t="s">
        <v>61</v>
      </c>
      <c r="E13" s="20">
        <v>6</v>
      </c>
      <c r="F13" s="3">
        <v>5.0000000000000001E-4</v>
      </c>
      <c r="G13" s="13">
        <v>5.4199999999999995E-4</v>
      </c>
      <c r="H13" s="32">
        <v>0</v>
      </c>
      <c r="K13" s="17"/>
      <c r="L13" s="17"/>
      <c r="M13" s="17"/>
    </row>
    <row r="14" spans="2:14" s="9" customFormat="1" ht="45">
      <c r="B14" s="6" t="s">
        <v>18</v>
      </c>
      <c r="C14" s="6" t="s">
        <v>2599</v>
      </c>
      <c r="D14" s="15" t="s">
        <v>409</v>
      </c>
      <c r="E14" s="20" t="s">
        <v>371</v>
      </c>
      <c r="F14" s="3">
        <v>1.0000000000000001E-5</v>
      </c>
      <c r="G14" s="13">
        <v>2.8E-5</v>
      </c>
      <c r="H14" s="32">
        <v>0</v>
      </c>
      <c r="K14" s="17"/>
      <c r="L14" s="17"/>
      <c r="M14" s="17"/>
    </row>
    <row r="15" spans="2:14" s="9" customFormat="1" ht="60">
      <c r="B15" s="6" t="s">
        <v>18</v>
      </c>
      <c r="C15" s="6" t="s">
        <v>408</v>
      </c>
      <c r="D15" s="15" t="s">
        <v>409</v>
      </c>
      <c r="E15" s="20" t="s">
        <v>371</v>
      </c>
      <c r="F15" s="3">
        <v>1.11E-2</v>
      </c>
      <c r="G15" s="13">
        <v>9.3400000000000004E-4</v>
      </c>
      <c r="H15" s="32">
        <v>1.0166E-2</v>
      </c>
      <c r="K15" s="17"/>
      <c r="L15" s="17"/>
      <c r="M15" s="17"/>
    </row>
    <row r="16" spans="2:14" s="9" customFormat="1" ht="45">
      <c r="B16" s="6" t="s">
        <v>18</v>
      </c>
      <c r="C16" s="6" t="s">
        <v>410</v>
      </c>
      <c r="D16" s="15" t="s">
        <v>409</v>
      </c>
      <c r="E16" s="20" t="s">
        <v>371</v>
      </c>
      <c r="F16" s="3">
        <v>5.0000000000000001E-4</v>
      </c>
      <c r="G16" s="13">
        <v>7.9600000000000005E-4</v>
      </c>
      <c r="H16" s="32">
        <v>0</v>
      </c>
      <c r="K16" s="17"/>
      <c r="L16" s="17"/>
      <c r="M16" s="17"/>
    </row>
    <row r="17" spans="2:13" s="9" customFormat="1" ht="30">
      <c r="B17" s="6" t="s">
        <v>11</v>
      </c>
      <c r="C17" s="6" t="s">
        <v>411</v>
      </c>
      <c r="D17" s="15" t="s">
        <v>115</v>
      </c>
      <c r="E17" s="20">
        <v>6</v>
      </c>
      <c r="F17" s="3">
        <v>8.0000000000000007E-5</v>
      </c>
      <c r="G17" s="13">
        <v>7.2000000000000002E-5</v>
      </c>
      <c r="H17" s="32">
        <v>8.0000000000000047E-6</v>
      </c>
      <c r="K17" s="17"/>
      <c r="L17" s="17"/>
      <c r="M17" s="17"/>
    </row>
    <row r="18" spans="2:13" s="9" customFormat="1" ht="60">
      <c r="B18" s="6" t="s">
        <v>69</v>
      </c>
      <c r="C18" s="6" t="s">
        <v>413</v>
      </c>
      <c r="D18" s="15" t="s">
        <v>412</v>
      </c>
      <c r="E18" s="20">
        <v>7</v>
      </c>
      <c r="F18" s="3">
        <v>1E-4</v>
      </c>
      <c r="G18" s="13">
        <v>6.0999999999999999E-5</v>
      </c>
      <c r="H18" s="32">
        <v>3.9000000000000006E-5</v>
      </c>
      <c r="K18" s="17"/>
      <c r="L18" s="17"/>
      <c r="M18" s="17"/>
    </row>
    <row r="19" spans="2:13" s="9" customFormat="1" ht="45">
      <c r="B19" s="6" t="s">
        <v>2469</v>
      </c>
      <c r="C19" s="6" t="s">
        <v>1564</v>
      </c>
      <c r="D19" s="15" t="s">
        <v>1563</v>
      </c>
      <c r="E19" s="20">
        <v>7</v>
      </c>
      <c r="F19" s="3">
        <v>2.5000000000000001E-5</v>
      </c>
      <c r="G19" s="13">
        <v>5.3000000000000001E-5</v>
      </c>
      <c r="H19" s="32">
        <v>0</v>
      </c>
      <c r="K19" s="17"/>
      <c r="L19" s="17"/>
      <c r="M19" s="17"/>
    </row>
    <row r="20" spans="2:13" s="9" customFormat="1" ht="60">
      <c r="B20" s="6" t="s">
        <v>46</v>
      </c>
      <c r="C20" s="6" t="s">
        <v>2600</v>
      </c>
      <c r="D20" s="15" t="s">
        <v>2601</v>
      </c>
      <c r="E20" s="20">
        <v>7</v>
      </c>
      <c r="F20" s="3">
        <v>5.0000000000000004E-6</v>
      </c>
      <c r="G20" s="13">
        <v>2.5900000000000001E-4</v>
      </c>
      <c r="H20" s="32">
        <v>0</v>
      </c>
      <c r="K20" s="17"/>
      <c r="L20" s="17"/>
      <c r="M20" s="17"/>
    </row>
    <row r="21" spans="2:13" s="9" customFormat="1" ht="45">
      <c r="B21" s="6" t="s">
        <v>2469</v>
      </c>
      <c r="C21" s="6" t="s">
        <v>2602</v>
      </c>
      <c r="D21" s="15" t="s">
        <v>2603</v>
      </c>
      <c r="E21" s="20">
        <v>7</v>
      </c>
      <c r="F21" s="3">
        <v>8.0000000000000004E-4</v>
      </c>
      <c r="G21" s="13">
        <v>6.7000000000000002E-5</v>
      </c>
      <c r="H21" s="32">
        <v>7.3300000000000004E-4</v>
      </c>
      <c r="K21" s="17"/>
      <c r="L21" s="17"/>
      <c r="M21" s="17"/>
    </row>
    <row r="22" spans="2:13" s="9" customFormat="1" ht="45">
      <c r="B22" s="6" t="s">
        <v>66</v>
      </c>
      <c r="C22" s="6" t="s">
        <v>415</v>
      </c>
      <c r="D22" s="15" t="s">
        <v>416</v>
      </c>
      <c r="E22" s="20">
        <v>5</v>
      </c>
      <c r="F22" s="3">
        <v>0.02</v>
      </c>
      <c r="G22" s="13">
        <v>7.1500000000000001E-3</v>
      </c>
      <c r="H22" s="32">
        <v>1.285E-2</v>
      </c>
      <c r="K22" s="17"/>
      <c r="L22" s="17"/>
      <c r="M22" s="17"/>
    </row>
    <row r="23" spans="2:13" s="9" customFormat="1" ht="45">
      <c r="B23" s="6" t="s">
        <v>11</v>
      </c>
      <c r="C23" s="6" t="s">
        <v>1566</v>
      </c>
      <c r="D23" s="15" t="s">
        <v>1565</v>
      </c>
      <c r="E23" s="20">
        <v>6</v>
      </c>
      <c r="F23" s="3">
        <v>8.0000000000000004E-4</v>
      </c>
      <c r="G23" s="13">
        <v>8.2299999999999995E-4</v>
      </c>
      <c r="H23" s="32">
        <v>0</v>
      </c>
      <c r="K23" s="17"/>
      <c r="L23" s="17"/>
      <c r="M23" s="17"/>
    </row>
    <row r="24" spans="2:13" s="9" customFormat="1" ht="45">
      <c r="B24" s="6" t="s">
        <v>11</v>
      </c>
      <c r="C24" s="6" t="s">
        <v>1783</v>
      </c>
      <c r="D24" s="15" t="s">
        <v>1782</v>
      </c>
      <c r="E24" s="20">
        <v>5</v>
      </c>
      <c r="F24" s="3">
        <v>6.0000000000000001E-3</v>
      </c>
      <c r="G24" s="13">
        <v>1.652E-3</v>
      </c>
      <c r="H24" s="32">
        <v>4.3480000000000003E-3</v>
      </c>
      <c r="K24" s="17"/>
      <c r="L24" s="17"/>
      <c r="M24" s="17"/>
    </row>
    <row r="25" spans="2:13" s="9" customFormat="1" ht="30">
      <c r="B25" s="6" t="s">
        <v>11</v>
      </c>
      <c r="C25" s="6" t="s">
        <v>2154</v>
      </c>
      <c r="D25" s="15" t="s">
        <v>2153</v>
      </c>
      <c r="E25" s="20">
        <v>7</v>
      </c>
      <c r="F25" s="3">
        <v>1.0000000000000001E-5</v>
      </c>
      <c r="G25" s="13">
        <v>7.2000000000000002E-5</v>
      </c>
      <c r="H25" s="32">
        <v>0</v>
      </c>
      <c r="K25" s="17"/>
      <c r="L25" s="17"/>
      <c r="M25" s="17"/>
    </row>
    <row r="26" spans="2:13" s="9" customFormat="1" ht="45">
      <c r="B26" s="6" t="s">
        <v>2469</v>
      </c>
      <c r="C26" s="6" t="s">
        <v>2156</v>
      </c>
      <c r="D26" s="15" t="s">
        <v>2155</v>
      </c>
      <c r="E26" s="20">
        <v>6</v>
      </c>
      <c r="F26" s="3">
        <v>5.0000000000000001E-4</v>
      </c>
      <c r="G26" s="13">
        <v>1.36E-4</v>
      </c>
      <c r="H26" s="32">
        <v>3.6400000000000001E-4</v>
      </c>
      <c r="K26" s="17"/>
      <c r="L26" s="17"/>
      <c r="M26" s="17"/>
    </row>
    <row r="27" spans="2:13" s="9" customFormat="1" ht="60">
      <c r="B27" s="6" t="s">
        <v>20</v>
      </c>
      <c r="C27" s="6" t="s">
        <v>417</v>
      </c>
      <c r="D27" s="15" t="s">
        <v>418</v>
      </c>
      <c r="E27" s="20" t="s">
        <v>371</v>
      </c>
      <c r="F27" s="3">
        <v>1E-4</v>
      </c>
      <c r="G27" s="13">
        <v>1E-4</v>
      </c>
      <c r="H27" s="32">
        <v>0</v>
      </c>
      <c r="K27" s="17"/>
      <c r="L27" s="17"/>
      <c r="M27" s="17"/>
    </row>
    <row r="28" spans="2:13" s="9" customFormat="1" ht="60">
      <c r="B28" s="6" t="s">
        <v>20</v>
      </c>
      <c r="C28" s="6" t="s">
        <v>417</v>
      </c>
      <c r="D28" s="15" t="s">
        <v>418</v>
      </c>
      <c r="E28" s="20" t="s">
        <v>371</v>
      </c>
      <c r="F28" s="3">
        <v>3.48E-3</v>
      </c>
      <c r="G28" s="13">
        <v>2.8299999999999999E-4</v>
      </c>
      <c r="H28" s="32">
        <v>3.1970000000000002E-3</v>
      </c>
      <c r="K28" s="17"/>
      <c r="L28" s="17"/>
      <c r="M28" s="17"/>
    </row>
    <row r="29" spans="2:13" s="9" customFormat="1" ht="45">
      <c r="B29" s="6" t="s">
        <v>11</v>
      </c>
      <c r="C29" s="6" t="s">
        <v>2268</v>
      </c>
      <c r="D29" s="15" t="s">
        <v>2269</v>
      </c>
      <c r="E29" s="20">
        <v>5</v>
      </c>
      <c r="F29" s="3">
        <v>4.5359999999999998E-2</v>
      </c>
      <c r="G29" s="13">
        <v>8.0960000000000008E-3</v>
      </c>
      <c r="H29" s="32">
        <v>3.7263999999999999E-2</v>
      </c>
      <c r="K29" s="17"/>
      <c r="L29" s="17"/>
      <c r="M29" s="17"/>
    </row>
    <row r="30" spans="2:13" s="9" customFormat="1" ht="45">
      <c r="B30" s="6" t="s">
        <v>11</v>
      </c>
      <c r="C30" s="6" t="s">
        <v>2604</v>
      </c>
      <c r="D30" s="15" t="s">
        <v>2605</v>
      </c>
      <c r="E30" s="20">
        <v>5</v>
      </c>
      <c r="F30" s="3">
        <v>0.1</v>
      </c>
      <c r="G30" s="13">
        <v>1.5070000000000001E-3</v>
      </c>
      <c r="H30" s="32">
        <v>9.8493000000000011E-2</v>
      </c>
      <c r="K30" s="17"/>
      <c r="L30" s="17"/>
      <c r="M30" s="17"/>
    </row>
    <row r="31" spans="2:13" s="9" customFormat="1" ht="45">
      <c r="B31" s="6" t="s">
        <v>11</v>
      </c>
      <c r="C31" s="6" t="s">
        <v>2157</v>
      </c>
      <c r="D31" s="15" t="s">
        <v>1567</v>
      </c>
      <c r="E31" s="20">
        <v>6</v>
      </c>
      <c r="F31" s="3">
        <v>4.0000000000000003E-5</v>
      </c>
      <c r="G31" s="13">
        <v>3.1000000000000001E-5</v>
      </c>
      <c r="H31" s="32">
        <v>9.0000000000000019E-6</v>
      </c>
      <c r="K31" s="17"/>
      <c r="L31" s="17"/>
      <c r="M31" s="17"/>
    </row>
    <row r="32" spans="2:13" s="9" customFormat="1" ht="45">
      <c r="B32" s="6" t="s">
        <v>11</v>
      </c>
      <c r="C32" s="6" t="s">
        <v>1568</v>
      </c>
      <c r="D32" s="15" t="s">
        <v>1567</v>
      </c>
      <c r="E32" s="20">
        <v>6</v>
      </c>
      <c r="F32" s="3">
        <v>4.0000000000000003E-5</v>
      </c>
      <c r="G32" s="13">
        <v>6.2000000000000003E-5</v>
      </c>
      <c r="H32" s="32">
        <v>0</v>
      </c>
      <c r="K32" s="17"/>
      <c r="L32" s="17"/>
      <c r="M32" s="17"/>
    </row>
    <row r="33" spans="2:13" s="9" customFormat="1" ht="45">
      <c r="B33" s="6" t="s">
        <v>11</v>
      </c>
      <c r="C33" s="6" t="s">
        <v>1569</v>
      </c>
      <c r="D33" s="15" t="s">
        <v>1567</v>
      </c>
      <c r="E33" s="20">
        <v>6</v>
      </c>
      <c r="F33" s="3">
        <v>5.0000000000000001E-4</v>
      </c>
      <c r="G33" s="13">
        <v>4.46E-4</v>
      </c>
      <c r="H33" s="32">
        <v>5.4000000000000012E-5</v>
      </c>
      <c r="K33" s="17"/>
      <c r="L33" s="17"/>
      <c r="M33" s="17"/>
    </row>
    <row r="34" spans="2:13" s="9" customFormat="1" ht="60">
      <c r="B34" s="6" t="s">
        <v>11</v>
      </c>
      <c r="C34" s="6" t="s">
        <v>2406</v>
      </c>
      <c r="D34" s="15" t="s">
        <v>2407</v>
      </c>
      <c r="E34" s="20">
        <v>6</v>
      </c>
      <c r="F34" s="3">
        <v>5.0000000000000001E-4</v>
      </c>
      <c r="G34" s="13">
        <v>4.6200000000000001E-4</v>
      </c>
      <c r="H34" s="32">
        <v>3.8000000000000002E-5</v>
      </c>
      <c r="K34" s="17"/>
      <c r="L34" s="17"/>
      <c r="M34" s="17"/>
    </row>
    <row r="35" spans="2:13" s="9" customFormat="1" ht="30">
      <c r="B35" s="6" t="s">
        <v>11</v>
      </c>
      <c r="C35" s="6" t="s">
        <v>2521</v>
      </c>
      <c r="D35" s="15" t="s">
        <v>2522</v>
      </c>
      <c r="E35" s="20">
        <v>7</v>
      </c>
      <c r="F35" s="3">
        <v>4.0000000000000002E-4</v>
      </c>
      <c r="G35" s="13">
        <v>2.41E-4</v>
      </c>
      <c r="H35" s="32">
        <v>1.5900000000000002E-4</v>
      </c>
      <c r="K35" s="17"/>
      <c r="L35" s="17"/>
      <c r="M35" s="17"/>
    </row>
    <row r="36" spans="2:13" s="9" customFormat="1" ht="45">
      <c r="B36" s="6" t="s">
        <v>11</v>
      </c>
      <c r="C36" s="6" t="s">
        <v>2523</v>
      </c>
      <c r="D36" s="15" t="s">
        <v>1465</v>
      </c>
      <c r="E36" s="20">
        <v>6</v>
      </c>
      <c r="F36" s="3">
        <v>2.5999999999999999E-3</v>
      </c>
      <c r="G36" s="13">
        <v>1.928E-3</v>
      </c>
      <c r="H36" s="32">
        <v>6.7199999999999985E-4</v>
      </c>
      <c r="K36" s="17"/>
      <c r="L36" s="17"/>
      <c r="M36" s="17"/>
    </row>
    <row r="37" spans="2:13" s="9" customFormat="1" ht="45">
      <c r="B37" s="6" t="s">
        <v>11</v>
      </c>
      <c r="C37" s="6" t="s">
        <v>2523</v>
      </c>
      <c r="D37" s="15" t="s">
        <v>1465</v>
      </c>
      <c r="E37" s="20">
        <v>6</v>
      </c>
      <c r="F37" s="3">
        <v>2.5999999999999999E-3</v>
      </c>
      <c r="G37" s="13">
        <v>4.8269999999999997E-3</v>
      </c>
      <c r="H37" s="32">
        <v>0</v>
      </c>
      <c r="K37" s="17"/>
      <c r="L37" s="17"/>
      <c r="M37" s="17"/>
    </row>
    <row r="38" spans="2:13" s="9" customFormat="1" ht="45">
      <c r="B38" s="6" t="s">
        <v>44</v>
      </c>
      <c r="C38" s="6" t="s">
        <v>1394</v>
      </c>
      <c r="D38" s="15" t="s">
        <v>1465</v>
      </c>
      <c r="E38" s="20">
        <v>5</v>
      </c>
      <c r="F38" s="3">
        <v>5.0000000000000001E-3</v>
      </c>
      <c r="G38" s="13">
        <v>5.9129999999999999E-3</v>
      </c>
      <c r="H38" s="32">
        <v>0</v>
      </c>
      <c r="K38" s="17"/>
      <c r="L38" s="17"/>
      <c r="M38" s="17"/>
    </row>
    <row r="39" spans="2:13" s="9" customFormat="1" ht="60">
      <c r="B39" s="6" t="s">
        <v>11</v>
      </c>
      <c r="C39" s="6" t="s">
        <v>1362</v>
      </c>
      <c r="D39" s="15" t="s">
        <v>1465</v>
      </c>
      <c r="E39" s="20">
        <v>5</v>
      </c>
      <c r="F39" s="3">
        <v>3.0000000000000001E-3</v>
      </c>
      <c r="G39" s="13">
        <v>1.7700000000000001E-3</v>
      </c>
      <c r="H39" s="32">
        <v>1.23E-3</v>
      </c>
      <c r="K39" s="17"/>
      <c r="L39" s="17"/>
      <c r="M39" s="17"/>
    </row>
    <row r="40" spans="2:13" s="9" customFormat="1" ht="60">
      <c r="B40" s="6" t="s">
        <v>11</v>
      </c>
      <c r="C40" s="6" t="s">
        <v>1362</v>
      </c>
      <c r="D40" s="15" t="s">
        <v>1465</v>
      </c>
      <c r="E40" s="20">
        <v>5</v>
      </c>
      <c r="F40" s="3">
        <v>3.0000000000000001E-3</v>
      </c>
      <c r="G40" s="13">
        <v>5.267E-3</v>
      </c>
      <c r="H40" s="32">
        <v>0</v>
      </c>
      <c r="K40" s="17"/>
      <c r="L40" s="17"/>
      <c r="M40" s="17"/>
    </row>
    <row r="41" spans="2:13" s="9" customFormat="1" ht="45">
      <c r="B41" s="6" t="s">
        <v>11</v>
      </c>
      <c r="C41" s="6" t="s">
        <v>1789</v>
      </c>
      <c r="D41" s="15" t="s">
        <v>1465</v>
      </c>
      <c r="E41" s="20">
        <v>5</v>
      </c>
      <c r="F41" s="3">
        <v>1.6999999999999999E-3</v>
      </c>
      <c r="G41" s="13">
        <v>9.0299999999999998E-3</v>
      </c>
      <c r="H41" s="32">
        <v>0</v>
      </c>
      <c r="K41" s="17"/>
      <c r="L41" s="17"/>
      <c r="M41" s="17"/>
    </row>
    <row r="42" spans="2:13" s="9" customFormat="1" ht="45">
      <c r="B42" s="6" t="s">
        <v>11</v>
      </c>
      <c r="C42" s="6" t="s">
        <v>1789</v>
      </c>
      <c r="D42" s="15" t="s">
        <v>1465</v>
      </c>
      <c r="E42" s="20">
        <v>5</v>
      </c>
      <c r="F42" s="3">
        <v>1.6999999999999999E-3</v>
      </c>
      <c r="G42" s="13">
        <v>3.8370000000000001E-3</v>
      </c>
      <c r="H42" s="32">
        <v>0</v>
      </c>
      <c r="K42" s="17"/>
      <c r="L42" s="17"/>
      <c r="M42" s="17"/>
    </row>
    <row r="43" spans="2:13" s="9" customFormat="1" ht="45">
      <c r="B43" s="6" t="s">
        <v>11</v>
      </c>
      <c r="C43" s="6" t="s">
        <v>1790</v>
      </c>
      <c r="D43" s="15" t="s">
        <v>1465</v>
      </c>
      <c r="E43" s="20">
        <v>5</v>
      </c>
      <c r="F43" s="3">
        <v>2.3999999999999998E-3</v>
      </c>
      <c r="G43" s="13">
        <v>4.5560000000000002E-3</v>
      </c>
      <c r="H43" s="32">
        <v>0</v>
      </c>
      <c r="K43" s="17"/>
      <c r="L43" s="17"/>
      <c r="M43" s="17"/>
    </row>
    <row r="44" spans="2:13" s="9" customFormat="1" ht="45">
      <c r="B44" s="6" t="s">
        <v>46</v>
      </c>
      <c r="C44" s="6" t="s">
        <v>1363</v>
      </c>
      <c r="D44" s="15" t="s">
        <v>1465</v>
      </c>
      <c r="E44" s="20">
        <v>4</v>
      </c>
      <c r="F44" s="3">
        <v>0.03</v>
      </c>
      <c r="G44" s="13">
        <v>2.6388999999999999E-2</v>
      </c>
      <c r="H44" s="32">
        <v>3.6109999999999996E-3</v>
      </c>
      <c r="K44" s="17"/>
      <c r="L44" s="17"/>
      <c r="M44" s="17"/>
    </row>
    <row r="45" spans="2:13" s="9" customFormat="1" ht="60">
      <c r="B45" s="6" t="s">
        <v>46</v>
      </c>
      <c r="C45" s="6" t="s">
        <v>2524</v>
      </c>
      <c r="D45" s="15" t="s">
        <v>1465</v>
      </c>
      <c r="E45" s="20">
        <v>6</v>
      </c>
      <c r="F45" s="3">
        <v>5.0000000000000001E-3</v>
      </c>
      <c r="G45" s="13">
        <v>1.918E-3</v>
      </c>
      <c r="H45" s="32">
        <v>3.0820000000000001E-3</v>
      </c>
      <c r="K45" s="17"/>
      <c r="L45" s="17"/>
      <c r="M45" s="17"/>
    </row>
    <row r="46" spans="2:13" s="9" customFormat="1" ht="45">
      <c r="B46" s="6" t="s">
        <v>11</v>
      </c>
      <c r="C46" s="6" t="s">
        <v>1314</v>
      </c>
      <c r="D46" s="15" t="s">
        <v>1465</v>
      </c>
      <c r="E46" s="20">
        <v>4</v>
      </c>
      <c r="F46" s="3">
        <v>6.3E-3</v>
      </c>
      <c r="G46" s="13">
        <v>8.8970000000000004E-3</v>
      </c>
      <c r="H46" s="32">
        <v>0</v>
      </c>
      <c r="K46" s="17"/>
      <c r="L46" s="17"/>
      <c r="M46" s="17"/>
    </row>
    <row r="47" spans="2:13" s="9" customFormat="1" ht="45">
      <c r="B47" s="6" t="s">
        <v>11</v>
      </c>
      <c r="C47" s="6" t="s">
        <v>1314</v>
      </c>
      <c r="D47" s="15" t="s">
        <v>1465</v>
      </c>
      <c r="E47" s="20">
        <v>4</v>
      </c>
      <c r="F47" s="3">
        <v>6.3E-3</v>
      </c>
      <c r="G47" s="13">
        <v>2.5190000000000001E-2</v>
      </c>
      <c r="H47" s="32">
        <v>0</v>
      </c>
      <c r="K47" s="17"/>
      <c r="L47" s="17"/>
      <c r="M47" s="17"/>
    </row>
    <row r="48" spans="2:13" s="9" customFormat="1" ht="45">
      <c r="B48" s="6" t="s">
        <v>11</v>
      </c>
      <c r="C48" s="6" t="s">
        <v>1067</v>
      </c>
      <c r="D48" s="15" t="s">
        <v>1395</v>
      </c>
      <c r="E48" s="20">
        <v>5</v>
      </c>
      <c r="F48" s="3">
        <v>3.5000000000000003E-2</v>
      </c>
      <c r="G48" s="13">
        <v>2.1486000000000002E-2</v>
      </c>
      <c r="H48" s="32">
        <v>1.3514000000000002E-2</v>
      </c>
      <c r="K48" s="17"/>
      <c r="L48" s="17"/>
      <c r="M48" s="17"/>
    </row>
    <row r="49" spans="2:13" s="9" customFormat="1" ht="45">
      <c r="B49" s="6" t="s">
        <v>2469</v>
      </c>
      <c r="C49" s="6" t="s">
        <v>1466</v>
      </c>
      <c r="D49" s="15" t="s">
        <v>1467</v>
      </c>
      <c r="E49" s="20">
        <v>6</v>
      </c>
      <c r="F49" s="3">
        <v>5.0000000000000002E-5</v>
      </c>
      <c r="G49" s="13">
        <v>5.5000000000000002E-5</v>
      </c>
      <c r="H49" s="32">
        <v>0</v>
      </c>
      <c r="K49" s="17"/>
      <c r="L49" s="17"/>
      <c r="M49" s="17"/>
    </row>
    <row r="50" spans="2:13" s="9" customFormat="1" ht="45">
      <c r="B50" s="6" t="s">
        <v>49</v>
      </c>
      <c r="C50" s="6" t="s">
        <v>1997</v>
      </c>
      <c r="D50" s="15" t="s">
        <v>1996</v>
      </c>
      <c r="E50" s="20">
        <v>7</v>
      </c>
      <c r="F50" s="3">
        <v>2.0000000000000002E-5</v>
      </c>
      <c r="G50" s="13">
        <v>7.1199999999999996E-4</v>
      </c>
      <c r="H50" s="32">
        <v>0</v>
      </c>
      <c r="K50" s="17"/>
      <c r="L50" s="17"/>
      <c r="M50" s="17"/>
    </row>
    <row r="51" spans="2:13" s="9" customFormat="1" ht="45">
      <c r="B51" s="6" t="s">
        <v>68</v>
      </c>
      <c r="C51" s="6" t="s">
        <v>2408</v>
      </c>
      <c r="D51" s="15" t="s">
        <v>1164</v>
      </c>
      <c r="E51" s="20">
        <v>4</v>
      </c>
      <c r="F51" s="3">
        <v>7.7499999999999997E-4</v>
      </c>
      <c r="G51" s="13">
        <v>9.6439999999999998E-3</v>
      </c>
      <c r="H51" s="32">
        <v>0</v>
      </c>
      <c r="K51" s="17"/>
      <c r="L51" s="17"/>
      <c r="M51" s="17"/>
    </row>
    <row r="52" spans="2:13" s="9" customFormat="1" ht="45">
      <c r="B52" s="6" t="s">
        <v>68</v>
      </c>
      <c r="C52" s="6" t="s">
        <v>2409</v>
      </c>
      <c r="D52" s="15" t="s">
        <v>1164</v>
      </c>
      <c r="E52" s="20">
        <v>5</v>
      </c>
      <c r="F52" s="3">
        <v>4.2499999999999998E-4</v>
      </c>
      <c r="G52" s="13">
        <v>4.9119999999999997E-3</v>
      </c>
      <c r="H52" s="32">
        <v>0</v>
      </c>
      <c r="K52" s="17"/>
      <c r="L52" s="17"/>
      <c r="M52" s="17"/>
    </row>
    <row r="53" spans="2:13" s="9" customFormat="1" ht="45">
      <c r="B53" s="6" t="s">
        <v>68</v>
      </c>
      <c r="C53" s="6" t="s">
        <v>1780</v>
      </c>
      <c r="D53" s="15" t="s">
        <v>1164</v>
      </c>
      <c r="E53" s="20">
        <v>7</v>
      </c>
      <c r="F53" s="3">
        <v>5.0000000000000001E-4</v>
      </c>
      <c r="G53" s="13">
        <v>6.7999999999999999E-5</v>
      </c>
      <c r="H53" s="32">
        <v>4.3199999999999998E-4</v>
      </c>
      <c r="K53" s="17"/>
      <c r="L53" s="17"/>
      <c r="M53" s="17"/>
    </row>
    <row r="54" spans="2:13" s="9" customFormat="1" ht="45">
      <c r="B54" s="6" t="s">
        <v>67</v>
      </c>
      <c r="C54" s="6" t="s">
        <v>2410</v>
      </c>
      <c r="D54" s="15" t="s">
        <v>1164</v>
      </c>
      <c r="E54" s="20">
        <v>5</v>
      </c>
      <c r="F54" s="3">
        <v>8.9999999999999998E-4</v>
      </c>
      <c r="G54" s="13">
        <v>1.8550000000000001E-3</v>
      </c>
      <c r="H54" s="32">
        <v>0</v>
      </c>
      <c r="K54" s="17"/>
      <c r="L54" s="17"/>
      <c r="M54" s="17"/>
    </row>
    <row r="55" spans="2:13" s="9" customFormat="1" ht="45">
      <c r="B55" s="6" t="s">
        <v>67</v>
      </c>
      <c r="C55" s="6" t="s">
        <v>2411</v>
      </c>
      <c r="D55" s="15" t="s">
        <v>1164</v>
      </c>
      <c r="E55" s="20">
        <v>5</v>
      </c>
      <c r="F55" s="3">
        <v>1E-3</v>
      </c>
      <c r="G55" s="13">
        <v>6.4349999999999997E-3</v>
      </c>
      <c r="H55" s="32">
        <v>0</v>
      </c>
      <c r="K55" s="17"/>
      <c r="L55" s="17"/>
      <c r="M55" s="17"/>
    </row>
    <row r="56" spans="2:13" s="9" customFormat="1" ht="45">
      <c r="B56" s="6" t="s">
        <v>67</v>
      </c>
      <c r="C56" s="6" t="s">
        <v>1468</v>
      </c>
      <c r="D56" s="15" t="s">
        <v>1164</v>
      </c>
      <c r="E56" s="20">
        <v>7</v>
      </c>
      <c r="F56" s="3">
        <v>6.9999999999999994E-5</v>
      </c>
      <c r="G56" s="13">
        <v>8.5000000000000006E-5</v>
      </c>
      <c r="H56" s="32">
        <v>0</v>
      </c>
      <c r="K56" s="17"/>
      <c r="L56" s="17"/>
      <c r="M56" s="17"/>
    </row>
    <row r="57" spans="2:13" s="9" customFormat="1" ht="45">
      <c r="B57" s="6" t="s">
        <v>68</v>
      </c>
      <c r="C57" s="6" t="s">
        <v>2412</v>
      </c>
      <c r="D57" s="15" t="s">
        <v>1164</v>
      </c>
      <c r="E57" s="20">
        <v>4</v>
      </c>
      <c r="F57" s="3">
        <v>4.4999999999999997E-3</v>
      </c>
      <c r="G57" s="13">
        <v>1.4352E-2</v>
      </c>
      <c r="H57" s="32">
        <v>0</v>
      </c>
      <c r="K57" s="17"/>
      <c r="L57" s="17"/>
      <c r="M57" s="17"/>
    </row>
    <row r="58" spans="2:13" s="9" customFormat="1" ht="45">
      <c r="B58" s="6" t="s">
        <v>68</v>
      </c>
      <c r="C58" s="6" t="s">
        <v>2413</v>
      </c>
      <c r="D58" s="15" t="s">
        <v>1164</v>
      </c>
      <c r="E58" s="20">
        <v>4</v>
      </c>
      <c r="F58" s="3">
        <v>4.4999999999999997E-3</v>
      </c>
      <c r="G58" s="13">
        <v>7.9570000000000005E-3</v>
      </c>
      <c r="H58" s="32">
        <v>0</v>
      </c>
      <c r="K58" s="17"/>
      <c r="L58" s="17"/>
      <c r="M58" s="17"/>
    </row>
    <row r="59" spans="2:13" s="9" customFormat="1" ht="60">
      <c r="B59" s="6" t="s">
        <v>68</v>
      </c>
      <c r="C59" s="6" t="s">
        <v>1781</v>
      </c>
      <c r="D59" s="15" t="s">
        <v>1164</v>
      </c>
      <c r="E59" s="20">
        <v>7</v>
      </c>
      <c r="F59" s="3">
        <v>5.9999999999999995E-4</v>
      </c>
      <c r="G59" s="13">
        <v>6.2000000000000003E-5</v>
      </c>
      <c r="H59" s="32">
        <v>5.3799999999999996E-4</v>
      </c>
      <c r="K59" s="17"/>
      <c r="L59" s="17"/>
      <c r="M59" s="17"/>
    </row>
    <row r="60" spans="2:13" s="9" customFormat="1" ht="90">
      <c r="B60" s="6" t="s">
        <v>68</v>
      </c>
      <c r="C60" s="6" t="s">
        <v>2414</v>
      </c>
      <c r="D60" s="15" t="s">
        <v>1164</v>
      </c>
      <c r="E60" s="20">
        <v>5</v>
      </c>
      <c r="F60" s="3">
        <v>1.1000000000000001E-3</v>
      </c>
      <c r="G60" s="13">
        <v>6.4999999999999994E-5</v>
      </c>
      <c r="H60" s="32">
        <v>1.0350000000000001E-3</v>
      </c>
      <c r="K60" s="17"/>
      <c r="L60" s="17"/>
      <c r="M60" s="17"/>
    </row>
    <row r="61" spans="2:13" s="9" customFormat="1" ht="120">
      <c r="B61" s="6" t="s">
        <v>67</v>
      </c>
      <c r="C61" s="6" t="s">
        <v>2415</v>
      </c>
      <c r="D61" s="15" t="s">
        <v>1164</v>
      </c>
      <c r="E61" s="20">
        <v>4</v>
      </c>
      <c r="F61" s="3">
        <v>5.0000000000000001E-3</v>
      </c>
      <c r="G61" s="13">
        <v>5.2090000000000001E-3</v>
      </c>
      <c r="H61" s="32">
        <v>0</v>
      </c>
      <c r="K61" s="17"/>
      <c r="L61" s="17"/>
      <c r="M61" s="17"/>
    </row>
    <row r="62" spans="2:13" s="9" customFormat="1" ht="120">
      <c r="B62" s="6" t="s">
        <v>67</v>
      </c>
      <c r="C62" s="6" t="s">
        <v>2416</v>
      </c>
      <c r="D62" s="15" t="s">
        <v>1164</v>
      </c>
      <c r="E62" s="20">
        <v>4</v>
      </c>
      <c r="F62" s="3">
        <v>5.0000000000000001E-3</v>
      </c>
      <c r="G62" s="13">
        <v>2.6689999999999999E-3</v>
      </c>
      <c r="H62" s="32">
        <v>2.3310000000000002E-3</v>
      </c>
      <c r="K62" s="17"/>
      <c r="L62" s="17"/>
      <c r="M62" s="17"/>
    </row>
    <row r="63" spans="2:13" s="9" customFormat="1" ht="45">
      <c r="B63" s="6" t="s">
        <v>67</v>
      </c>
      <c r="C63" s="6" t="s">
        <v>2417</v>
      </c>
      <c r="D63" s="15" t="s">
        <v>1164</v>
      </c>
      <c r="E63" s="20">
        <v>6</v>
      </c>
      <c r="F63" s="3">
        <v>5.9999999999999995E-4</v>
      </c>
      <c r="G63" s="13">
        <v>7.3999999999999996E-5</v>
      </c>
      <c r="H63" s="32">
        <v>5.2599999999999999E-4</v>
      </c>
      <c r="K63" s="17"/>
      <c r="L63" s="17"/>
      <c r="M63" s="17"/>
    </row>
    <row r="64" spans="2:13" s="9" customFormat="1" ht="120">
      <c r="B64" s="6" t="s">
        <v>68</v>
      </c>
      <c r="C64" s="6" t="s">
        <v>2418</v>
      </c>
      <c r="D64" s="15" t="s">
        <v>1164</v>
      </c>
      <c r="E64" s="20">
        <v>4</v>
      </c>
      <c r="F64" s="3">
        <v>1.2999999999999999E-2</v>
      </c>
      <c r="G64" s="13">
        <v>2.5225000000000001E-2</v>
      </c>
      <c r="H64" s="32">
        <v>0</v>
      </c>
      <c r="K64" s="17"/>
      <c r="L64" s="17"/>
      <c r="M64" s="17"/>
    </row>
    <row r="65" spans="2:13" s="9" customFormat="1" ht="120">
      <c r="B65" s="6" t="s">
        <v>68</v>
      </c>
      <c r="C65" s="6" t="s">
        <v>2419</v>
      </c>
      <c r="D65" s="15" t="s">
        <v>1164</v>
      </c>
      <c r="E65" s="20">
        <v>4</v>
      </c>
      <c r="F65" s="3">
        <v>1.2999999999999999E-2</v>
      </c>
      <c r="G65" s="13">
        <v>9.6109999999999998E-3</v>
      </c>
      <c r="H65" s="32">
        <v>3.3889999999999997E-3</v>
      </c>
      <c r="K65" s="17"/>
      <c r="L65" s="17"/>
      <c r="M65" s="17"/>
    </row>
    <row r="66" spans="2:13" s="9" customFormat="1" ht="60">
      <c r="B66" s="6" t="s">
        <v>68</v>
      </c>
      <c r="C66" s="6" t="s">
        <v>2302</v>
      </c>
      <c r="D66" s="15" t="s">
        <v>1164</v>
      </c>
      <c r="E66" s="20">
        <v>6</v>
      </c>
      <c r="F66" s="3">
        <v>2.9999999999999997E-4</v>
      </c>
      <c r="G66" s="13">
        <v>1.8000000000000001E-4</v>
      </c>
      <c r="H66" s="32">
        <v>1.1999999999999996E-4</v>
      </c>
      <c r="K66" s="17"/>
      <c r="L66" s="17"/>
      <c r="M66" s="17"/>
    </row>
    <row r="67" spans="2:13" s="9" customFormat="1" ht="45">
      <c r="B67" s="6" t="s">
        <v>52</v>
      </c>
      <c r="C67" s="6" t="s">
        <v>2303</v>
      </c>
      <c r="D67" s="15" t="s">
        <v>1164</v>
      </c>
      <c r="E67" s="20">
        <v>5</v>
      </c>
      <c r="F67" s="3">
        <v>0.01</v>
      </c>
      <c r="G67" s="13">
        <v>7.4200000000000004E-4</v>
      </c>
      <c r="H67" s="32">
        <v>9.2580000000000006E-3</v>
      </c>
      <c r="K67" s="17"/>
      <c r="L67" s="17"/>
      <c r="M67" s="17"/>
    </row>
    <row r="68" spans="2:13" s="9" customFormat="1" ht="45">
      <c r="B68" s="6" t="s">
        <v>52</v>
      </c>
      <c r="C68" s="6" t="s">
        <v>2304</v>
      </c>
      <c r="D68" s="15" t="s">
        <v>1164</v>
      </c>
      <c r="E68" s="20">
        <v>7</v>
      </c>
      <c r="F68" s="3">
        <v>0</v>
      </c>
      <c r="G68" s="13">
        <v>6.8999999999999997E-5</v>
      </c>
      <c r="H68" s="32">
        <v>0</v>
      </c>
      <c r="K68" s="17"/>
      <c r="L68" s="17"/>
      <c r="M68" s="17"/>
    </row>
    <row r="69" spans="2:13" s="9" customFormat="1" ht="45">
      <c r="B69" s="6" t="s">
        <v>67</v>
      </c>
      <c r="C69" s="6" t="s">
        <v>2305</v>
      </c>
      <c r="D69" s="15" t="s">
        <v>1164</v>
      </c>
      <c r="E69" s="20">
        <v>4</v>
      </c>
      <c r="F69" s="3">
        <v>0.02</v>
      </c>
      <c r="G69" s="13">
        <v>2.1380000000000001E-3</v>
      </c>
      <c r="H69" s="32">
        <v>1.7861999999999999E-2</v>
      </c>
      <c r="K69" s="17"/>
      <c r="L69" s="17"/>
      <c r="M69" s="17"/>
    </row>
    <row r="70" spans="2:13" s="9" customFormat="1" ht="45">
      <c r="B70" s="6" t="s">
        <v>67</v>
      </c>
      <c r="C70" s="6" t="s">
        <v>2306</v>
      </c>
      <c r="D70" s="15" t="s">
        <v>1164</v>
      </c>
      <c r="E70" s="20">
        <v>4</v>
      </c>
      <c r="F70" s="3">
        <v>0.02</v>
      </c>
      <c r="G70" s="13">
        <v>2.5929999999999998E-3</v>
      </c>
      <c r="H70" s="32">
        <v>1.7406999999999999E-2</v>
      </c>
      <c r="K70" s="17"/>
      <c r="L70" s="17"/>
      <c r="M70" s="17"/>
    </row>
    <row r="71" spans="2:13" s="9" customFormat="1" ht="45">
      <c r="B71" s="6" t="s">
        <v>67</v>
      </c>
      <c r="C71" s="6" t="s">
        <v>2307</v>
      </c>
      <c r="D71" s="15" t="s">
        <v>1164</v>
      </c>
      <c r="E71" s="20">
        <v>7</v>
      </c>
      <c r="F71" s="3">
        <v>0</v>
      </c>
      <c r="G71" s="13">
        <v>1.03E-4</v>
      </c>
      <c r="H71" s="32">
        <v>0</v>
      </c>
      <c r="K71" s="17"/>
      <c r="L71" s="17"/>
      <c r="M71" s="17"/>
    </row>
    <row r="72" spans="2:13" s="9" customFormat="1" ht="45">
      <c r="B72" s="6" t="s">
        <v>67</v>
      </c>
      <c r="C72" s="6" t="s">
        <v>2308</v>
      </c>
      <c r="D72" s="15" t="s">
        <v>1164</v>
      </c>
      <c r="E72" s="20">
        <v>4</v>
      </c>
      <c r="F72" s="3">
        <v>0.02</v>
      </c>
      <c r="G72" s="13">
        <v>5.2610000000000001E-3</v>
      </c>
      <c r="H72" s="32">
        <v>1.4739E-2</v>
      </c>
      <c r="K72" s="17"/>
      <c r="L72" s="17"/>
      <c r="M72" s="17"/>
    </row>
    <row r="73" spans="2:13" s="9" customFormat="1" ht="45">
      <c r="B73" s="6" t="s">
        <v>67</v>
      </c>
      <c r="C73" s="6" t="s">
        <v>2309</v>
      </c>
      <c r="D73" s="15" t="s">
        <v>1164</v>
      </c>
      <c r="E73" s="20">
        <v>4</v>
      </c>
      <c r="F73" s="3">
        <v>0.02</v>
      </c>
      <c r="G73" s="13">
        <v>4.8529999999999997E-3</v>
      </c>
      <c r="H73" s="32">
        <v>1.5147000000000001E-2</v>
      </c>
      <c r="K73" s="17"/>
      <c r="L73" s="17"/>
      <c r="M73" s="17"/>
    </row>
    <row r="74" spans="2:13" s="9" customFormat="1" ht="45">
      <c r="B74" s="6" t="s">
        <v>67</v>
      </c>
      <c r="C74" s="6" t="s">
        <v>2420</v>
      </c>
      <c r="D74" s="15" t="s">
        <v>1164</v>
      </c>
      <c r="E74" s="20">
        <v>7</v>
      </c>
      <c r="F74" s="3">
        <v>0</v>
      </c>
      <c r="G74" s="13">
        <v>4.5000000000000003E-5</v>
      </c>
      <c r="H74" s="32">
        <v>0</v>
      </c>
      <c r="K74" s="17"/>
      <c r="L74" s="17"/>
      <c r="M74" s="17"/>
    </row>
    <row r="75" spans="2:13" s="9" customFormat="1" ht="45">
      <c r="B75" s="6" t="s">
        <v>52</v>
      </c>
      <c r="C75" s="6" t="s">
        <v>2470</v>
      </c>
      <c r="D75" s="15" t="s">
        <v>1164</v>
      </c>
      <c r="E75" s="20">
        <v>5</v>
      </c>
      <c r="F75" s="3">
        <v>3.5000000000000001E-3</v>
      </c>
      <c r="G75" s="13">
        <v>6.0999999999999997E-4</v>
      </c>
      <c r="H75" s="32">
        <v>2.8900000000000002E-3</v>
      </c>
      <c r="K75" s="17"/>
      <c r="L75" s="17"/>
      <c r="M75" s="17"/>
    </row>
    <row r="76" spans="2:13" s="9" customFormat="1" ht="45">
      <c r="B76" s="6" t="s">
        <v>52</v>
      </c>
      <c r="C76" s="6" t="s">
        <v>2471</v>
      </c>
      <c r="D76" s="15" t="s">
        <v>1164</v>
      </c>
      <c r="E76" s="20">
        <v>5</v>
      </c>
      <c r="F76" s="3">
        <v>3.5000000000000001E-3</v>
      </c>
      <c r="G76" s="13">
        <v>1.5999999999999999E-5</v>
      </c>
      <c r="H76" s="32">
        <v>3.4840000000000001E-3</v>
      </c>
      <c r="K76" s="17"/>
      <c r="L76" s="17"/>
      <c r="M76" s="17"/>
    </row>
    <row r="77" spans="2:13" s="9" customFormat="1" ht="30">
      <c r="B77" s="6" t="s">
        <v>68</v>
      </c>
      <c r="C77" s="6" t="s">
        <v>2606</v>
      </c>
      <c r="D77" s="15" t="s">
        <v>1164</v>
      </c>
      <c r="E77" s="20">
        <v>5</v>
      </c>
      <c r="F77" s="3">
        <v>3.2500000000000001E-2</v>
      </c>
      <c r="G77" s="13">
        <v>1.9550000000000001E-3</v>
      </c>
      <c r="H77" s="32">
        <v>3.0545000000000003E-2</v>
      </c>
      <c r="K77" s="17"/>
      <c r="L77" s="17"/>
      <c r="M77" s="17"/>
    </row>
    <row r="78" spans="2:13" s="9" customFormat="1" ht="30">
      <c r="B78" s="6" t="s">
        <v>68</v>
      </c>
      <c r="C78" s="6" t="s">
        <v>2607</v>
      </c>
      <c r="D78" s="15" t="s">
        <v>1164</v>
      </c>
      <c r="E78" s="20">
        <v>5</v>
      </c>
      <c r="F78" s="3">
        <v>3.2500000000000001E-2</v>
      </c>
      <c r="G78" s="13">
        <v>2.1323000000000002E-2</v>
      </c>
      <c r="H78" s="32">
        <v>1.1176999999999999E-2</v>
      </c>
      <c r="K78" s="17"/>
      <c r="L78" s="17"/>
      <c r="M78" s="17"/>
    </row>
    <row r="79" spans="2:13" s="9" customFormat="1" ht="45">
      <c r="B79" s="6" t="s">
        <v>68</v>
      </c>
      <c r="C79" s="6" t="s">
        <v>2608</v>
      </c>
      <c r="D79" s="15" t="s">
        <v>1164</v>
      </c>
      <c r="E79" s="20">
        <v>7</v>
      </c>
      <c r="F79" s="3">
        <v>5.0000000000000001E-4</v>
      </c>
      <c r="G79" s="13">
        <v>9.9999999999999995E-7</v>
      </c>
      <c r="H79" s="32">
        <v>4.9899999999999999E-4</v>
      </c>
      <c r="K79" s="17"/>
      <c r="L79" s="17"/>
      <c r="M79" s="17"/>
    </row>
    <row r="80" spans="2:13" s="9" customFormat="1" ht="90">
      <c r="B80" s="6" t="s">
        <v>68</v>
      </c>
      <c r="C80" s="6" t="s">
        <v>656</v>
      </c>
      <c r="D80" s="15" t="s">
        <v>1164</v>
      </c>
      <c r="E80" s="20">
        <v>5</v>
      </c>
      <c r="F80" s="3">
        <v>2E-3</v>
      </c>
      <c r="G80" s="13">
        <v>1.1050000000000001E-3</v>
      </c>
      <c r="H80" s="32">
        <v>8.9499999999999996E-4</v>
      </c>
      <c r="K80" s="17"/>
      <c r="L80" s="17"/>
      <c r="M80" s="17"/>
    </row>
    <row r="81" spans="2:13" s="9" customFormat="1" ht="90">
      <c r="B81" s="6" t="s">
        <v>68</v>
      </c>
      <c r="C81" s="6" t="s">
        <v>656</v>
      </c>
      <c r="D81" s="15" t="s">
        <v>1164</v>
      </c>
      <c r="E81" s="20">
        <v>5</v>
      </c>
      <c r="F81" s="3">
        <v>0.01</v>
      </c>
      <c r="G81" s="13">
        <v>0.01</v>
      </c>
      <c r="H81" s="32">
        <v>0</v>
      </c>
      <c r="K81" s="17"/>
      <c r="L81" s="17"/>
      <c r="M81" s="17"/>
    </row>
    <row r="82" spans="2:13" s="9" customFormat="1" ht="90">
      <c r="B82" s="6" t="s">
        <v>68</v>
      </c>
      <c r="C82" s="6" t="s">
        <v>657</v>
      </c>
      <c r="D82" s="15" t="s">
        <v>1164</v>
      </c>
      <c r="E82" s="20">
        <v>5</v>
      </c>
      <c r="F82" s="3">
        <v>5.0000000000000001E-3</v>
      </c>
      <c r="G82" s="13">
        <v>4.228E-3</v>
      </c>
      <c r="H82" s="32">
        <v>7.7200000000000012E-4</v>
      </c>
      <c r="K82" s="17"/>
      <c r="L82" s="17"/>
      <c r="M82" s="17"/>
    </row>
    <row r="83" spans="2:13" s="9" customFormat="1" ht="75">
      <c r="B83" s="6" t="s">
        <v>68</v>
      </c>
      <c r="C83" s="6" t="s">
        <v>2421</v>
      </c>
      <c r="D83" s="15" t="s">
        <v>1164</v>
      </c>
      <c r="E83" s="20">
        <v>5</v>
      </c>
      <c r="F83" s="3">
        <v>1.4999999999999999E-2</v>
      </c>
      <c r="G83" s="13">
        <v>7.456E-3</v>
      </c>
      <c r="H83" s="32">
        <v>7.5439999999999995E-3</v>
      </c>
      <c r="K83" s="17"/>
      <c r="L83" s="17"/>
      <c r="M83" s="17"/>
    </row>
    <row r="84" spans="2:13" s="9" customFormat="1" ht="60">
      <c r="B84" s="6" t="s">
        <v>68</v>
      </c>
      <c r="C84" s="6" t="s">
        <v>655</v>
      </c>
      <c r="D84" s="15" t="s">
        <v>1164</v>
      </c>
      <c r="E84" s="20">
        <v>5</v>
      </c>
      <c r="F84" s="3">
        <v>1E-3</v>
      </c>
      <c r="G84" s="13">
        <v>4.8320000000000004E-3</v>
      </c>
      <c r="H84" s="32">
        <v>0</v>
      </c>
      <c r="K84" s="17"/>
      <c r="L84" s="17"/>
      <c r="M84" s="17"/>
    </row>
    <row r="85" spans="2:13" s="9" customFormat="1" ht="60">
      <c r="B85" s="6" t="s">
        <v>63</v>
      </c>
      <c r="C85" s="6" t="s">
        <v>1469</v>
      </c>
      <c r="D85" s="15" t="s">
        <v>1470</v>
      </c>
      <c r="E85" s="20">
        <v>4</v>
      </c>
      <c r="F85" s="3">
        <v>2.5000000000000001E-3</v>
      </c>
      <c r="G85" s="13">
        <v>2.5000000000000001E-3</v>
      </c>
      <c r="H85" s="32">
        <v>0</v>
      </c>
      <c r="K85" s="17"/>
      <c r="L85" s="17"/>
      <c r="M85" s="17"/>
    </row>
    <row r="86" spans="2:13" s="9" customFormat="1" ht="60">
      <c r="B86" s="6" t="s">
        <v>63</v>
      </c>
      <c r="C86" s="6" t="s">
        <v>1570</v>
      </c>
      <c r="D86" s="15" t="s">
        <v>1470</v>
      </c>
      <c r="E86" s="20">
        <v>5</v>
      </c>
      <c r="F86" s="3">
        <v>2.5000000000000001E-3</v>
      </c>
      <c r="G86" s="13">
        <v>2.5000000000000001E-3</v>
      </c>
      <c r="H86" s="32">
        <v>0</v>
      </c>
      <c r="K86" s="17"/>
      <c r="L86" s="17"/>
      <c r="M86" s="17"/>
    </row>
    <row r="87" spans="2:13" s="9" customFormat="1" ht="60">
      <c r="B87" s="6" t="s">
        <v>63</v>
      </c>
      <c r="C87" s="6" t="s">
        <v>1469</v>
      </c>
      <c r="D87" s="15" t="s">
        <v>1470</v>
      </c>
      <c r="E87" s="20">
        <v>4</v>
      </c>
      <c r="F87" s="3">
        <v>4.4999999999999998E-2</v>
      </c>
      <c r="G87" s="13">
        <v>3.8099999999999999E-4</v>
      </c>
      <c r="H87" s="32">
        <v>4.4618999999999999E-2</v>
      </c>
      <c r="K87" s="17"/>
      <c r="L87" s="17"/>
      <c r="M87" s="17"/>
    </row>
    <row r="88" spans="2:13" s="9" customFormat="1" ht="45">
      <c r="B88" s="6" t="s">
        <v>9</v>
      </c>
      <c r="C88" s="6" t="s">
        <v>593</v>
      </c>
      <c r="D88" s="15" t="s">
        <v>1471</v>
      </c>
      <c r="E88" s="20">
        <v>6</v>
      </c>
      <c r="F88" s="3">
        <v>2.9999999999999997E-4</v>
      </c>
      <c r="G88" s="13">
        <v>1.181E-3</v>
      </c>
      <c r="H88" s="32">
        <v>0</v>
      </c>
      <c r="K88" s="17"/>
      <c r="L88" s="17"/>
      <c r="M88" s="17"/>
    </row>
    <row r="89" spans="2:13" s="9" customFormat="1" ht="45">
      <c r="B89" s="6" t="s">
        <v>9</v>
      </c>
      <c r="C89" s="6" t="s">
        <v>594</v>
      </c>
      <c r="D89" s="15" t="s">
        <v>1471</v>
      </c>
      <c r="E89" s="20">
        <v>6</v>
      </c>
      <c r="F89" s="3">
        <v>5.0199999999999995E-4</v>
      </c>
      <c r="G89" s="13">
        <v>2.05E-4</v>
      </c>
      <c r="H89" s="32">
        <v>2.9699999999999996E-4</v>
      </c>
      <c r="K89" s="17"/>
      <c r="L89" s="17"/>
      <c r="M89" s="17"/>
    </row>
    <row r="90" spans="2:13" s="9" customFormat="1" ht="60">
      <c r="B90" s="6" t="s">
        <v>34</v>
      </c>
      <c r="C90" s="6" t="s">
        <v>917</v>
      </c>
      <c r="D90" s="15" t="s">
        <v>1396</v>
      </c>
      <c r="E90" s="20">
        <v>5</v>
      </c>
      <c r="F90" s="3">
        <v>6.4200000000000004E-3</v>
      </c>
      <c r="G90" s="13">
        <v>1.3833E-2</v>
      </c>
      <c r="H90" s="32">
        <v>0</v>
      </c>
      <c r="K90" s="17"/>
      <c r="L90" s="17"/>
      <c r="M90" s="17"/>
    </row>
    <row r="91" spans="2:13" s="9" customFormat="1" ht="60">
      <c r="B91" s="6" t="s">
        <v>34</v>
      </c>
      <c r="C91" s="6" t="s">
        <v>917</v>
      </c>
      <c r="D91" s="15" t="s">
        <v>1396</v>
      </c>
      <c r="E91" s="20">
        <v>5</v>
      </c>
      <c r="F91" s="3">
        <v>7.0000000000000001E-3</v>
      </c>
      <c r="G91" s="13">
        <v>7.0000000000000001E-3</v>
      </c>
      <c r="H91" s="32">
        <v>0</v>
      </c>
      <c r="K91" s="17"/>
      <c r="L91" s="17"/>
      <c r="M91" s="17"/>
    </row>
    <row r="92" spans="2:13" s="9" customFormat="1" ht="60">
      <c r="B92" s="6" t="s">
        <v>10</v>
      </c>
      <c r="C92" s="6" t="s">
        <v>1784</v>
      </c>
      <c r="D92" s="15" t="s">
        <v>1571</v>
      </c>
      <c r="E92" s="20">
        <v>4</v>
      </c>
      <c r="F92" s="3">
        <v>4.9000000000000002E-2</v>
      </c>
      <c r="G92" s="13">
        <v>3.6822000000000001E-2</v>
      </c>
      <c r="H92" s="32">
        <v>1.2178000000000001E-2</v>
      </c>
      <c r="K92" s="17"/>
      <c r="L92" s="17"/>
      <c r="M92" s="17"/>
    </row>
    <row r="93" spans="2:13" s="9" customFormat="1" ht="60">
      <c r="B93" s="6" t="s">
        <v>10</v>
      </c>
      <c r="C93" s="6" t="s">
        <v>2422</v>
      </c>
      <c r="D93" s="15" t="s">
        <v>1571</v>
      </c>
      <c r="E93" s="20">
        <v>4</v>
      </c>
      <c r="F93" s="3">
        <v>4.9000000000000002E-2</v>
      </c>
      <c r="G93" s="13">
        <v>2.4739000000000001E-2</v>
      </c>
      <c r="H93" s="32">
        <v>2.4261000000000001E-2</v>
      </c>
      <c r="K93" s="17"/>
      <c r="L93" s="17"/>
      <c r="M93" s="17"/>
    </row>
    <row r="94" spans="2:13" s="9" customFormat="1" ht="45">
      <c r="B94" s="6" t="s">
        <v>66</v>
      </c>
      <c r="C94" s="6" t="s">
        <v>1508</v>
      </c>
      <c r="D94" s="15" t="s">
        <v>1571</v>
      </c>
      <c r="E94" s="20">
        <v>6</v>
      </c>
      <c r="F94" s="3">
        <v>2E-3</v>
      </c>
      <c r="G94" s="13">
        <v>8.4199999999999998E-4</v>
      </c>
      <c r="H94" s="32">
        <v>1.1580000000000002E-3</v>
      </c>
      <c r="K94" s="17"/>
      <c r="L94" s="17"/>
      <c r="M94" s="17"/>
    </row>
    <row r="95" spans="2:13" s="9" customFormat="1" ht="45">
      <c r="B95" s="6" t="s">
        <v>10</v>
      </c>
      <c r="C95" s="6" t="s">
        <v>735</v>
      </c>
      <c r="D95" s="15" t="s">
        <v>1571</v>
      </c>
      <c r="E95" s="20">
        <v>4</v>
      </c>
      <c r="F95" s="3">
        <v>9.2999999999999992E-3</v>
      </c>
      <c r="G95" s="13">
        <v>6.1199999999999996E-3</v>
      </c>
      <c r="H95" s="32">
        <v>3.1799999999999997E-3</v>
      </c>
      <c r="K95" s="17"/>
      <c r="L95" s="17"/>
      <c r="M95" s="17"/>
    </row>
    <row r="96" spans="2:13" s="9" customFormat="1" ht="45">
      <c r="B96" s="6" t="s">
        <v>49</v>
      </c>
      <c r="C96" s="6" t="s">
        <v>2341</v>
      </c>
      <c r="D96" s="15" t="s">
        <v>1571</v>
      </c>
      <c r="E96" s="20">
        <v>5</v>
      </c>
      <c r="F96" s="3">
        <v>1.0999999999999999E-2</v>
      </c>
      <c r="G96" s="13">
        <v>1.382E-3</v>
      </c>
      <c r="H96" s="32">
        <v>9.6179999999999998E-3</v>
      </c>
      <c r="K96" s="17"/>
      <c r="L96" s="17"/>
      <c r="M96" s="17"/>
    </row>
    <row r="97" spans="2:13" s="9" customFormat="1" ht="45">
      <c r="B97" s="6" t="s">
        <v>49</v>
      </c>
      <c r="C97" s="6" t="s">
        <v>734</v>
      </c>
      <c r="D97" s="15" t="s">
        <v>1571</v>
      </c>
      <c r="E97" s="20">
        <v>5</v>
      </c>
      <c r="F97" s="3">
        <v>5.0000000000000001E-3</v>
      </c>
      <c r="G97" s="13">
        <v>3.101E-3</v>
      </c>
      <c r="H97" s="32">
        <v>1.8990000000000001E-3</v>
      </c>
      <c r="K97" s="17"/>
      <c r="L97" s="17"/>
      <c r="M97" s="17"/>
    </row>
    <row r="98" spans="2:13" s="9" customFormat="1" ht="45">
      <c r="B98" s="6" t="s">
        <v>10</v>
      </c>
      <c r="C98" s="6" t="s">
        <v>736</v>
      </c>
      <c r="D98" s="15" t="s">
        <v>1571</v>
      </c>
      <c r="E98" s="20">
        <v>5</v>
      </c>
      <c r="F98" s="3">
        <v>4.1799999999999997E-2</v>
      </c>
      <c r="G98" s="13">
        <v>3.4779999999999998E-2</v>
      </c>
      <c r="H98" s="32">
        <v>7.0199999999999985E-3</v>
      </c>
      <c r="K98" s="17"/>
      <c r="L98" s="17"/>
      <c r="M98" s="17"/>
    </row>
    <row r="99" spans="2:13" s="9" customFormat="1" ht="45">
      <c r="B99" s="6" t="s">
        <v>10</v>
      </c>
      <c r="C99" s="6" t="s">
        <v>735</v>
      </c>
      <c r="D99" s="15" t="s">
        <v>1571</v>
      </c>
      <c r="E99" s="20">
        <v>4</v>
      </c>
      <c r="F99" s="3">
        <v>8.48E-2</v>
      </c>
      <c r="G99" s="13">
        <v>6.1679999999999999E-2</v>
      </c>
      <c r="H99" s="32">
        <v>2.3120000000000002E-2</v>
      </c>
      <c r="K99" s="17"/>
      <c r="L99" s="17"/>
      <c r="M99" s="17"/>
    </row>
    <row r="100" spans="2:13" s="9" customFormat="1" ht="45">
      <c r="B100" s="6" t="s">
        <v>10</v>
      </c>
      <c r="C100" s="6" t="s">
        <v>735</v>
      </c>
      <c r="D100" s="15" t="s">
        <v>1571</v>
      </c>
      <c r="E100" s="20">
        <v>4</v>
      </c>
      <c r="F100" s="3">
        <v>8.48E-2</v>
      </c>
      <c r="G100" s="13">
        <v>1.3691999999999999E-2</v>
      </c>
      <c r="H100" s="32">
        <v>7.1108000000000005E-2</v>
      </c>
      <c r="K100" s="17"/>
      <c r="L100" s="17"/>
      <c r="M100" s="17"/>
    </row>
    <row r="101" spans="2:13" s="9" customFormat="1" ht="45">
      <c r="B101" s="6" t="s">
        <v>49</v>
      </c>
      <c r="C101" s="6" t="s">
        <v>2341</v>
      </c>
      <c r="D101" s="15" t="s">
        <v>1571</v>
      </c>
      <c r="E101" s="20">
        <v>5</v>
      </c>
      <c r="F101" s="3">
        <v>3.0000000000000001E-3</v>
      </c>
      <c r="G101" s="13">
        <v>3.0000000000000001E-3</v>
      </c>
      <c r="H101" s="32">
        <v>0</v>
      </c>
      <c r="K101" s="17"/>
      <c r="L101" s="17"/>
      <c r="M101" s="17"/>
    </row>
    <row r="102" spans="2:13" s="9" customFormat="1" ht="45">
      <c r="B102" s="6" t="s">
        <v>18</v>
      </c>
      <c r="C102" s="6" t="s">
        <v>1792</v>
      </c>
      <c r="D102" s="15" t="s">
        <v>1791</v>
      </c>
      <c r="E102" s="20" t="s">
        <v>371</v>
      </c>
      <c r="F102" s="3">
        <v>6.0000000000000002E-5</v>
      </c>
      <c r="G102" s="13">
        <v>7.9999999999999996E-6</v>
      </c>
      <c r="H102" s="32">
        <v>5.2000000000000004E-5</v>
      </c>
      <c r="K102" s="17"/>
      <c r="L102" s="17"/>
      <c r="M102" s="17"/>
    </row>
    <row r="103" spans="2:13" s="9" customFormat="1" ht="75">
      <c r="B103" s="6" t="s">
        <v>11</v>
      </c>
      <c r="C103" s="6" t="s">
        <v>1786</v>
      </c>
      <c r="D103" s="15" t="s">
        <v>1785</v>
      </c>
      <c r="E103" s="20">
        <v>5</v>
      </c>
      <c r="F103" s="3">
        <v>1E-4</v>
      </c>
      <c r="G103" s="13">
        <v>1.34E-4</v>
      </c>
      <c r="H103" s="32">
        <v>0</v>
      </c>
      <c r="K103" s="17"/>
      <c r="L103" s="17"/>
      <c r="M103" s="17"/>
    </row>
    <row r="104" spans="2:13" s="9" customFormat="1" ht="45">
      <c r="B104" s="6" t="s">
        <v>11</v>
      </c>
      <c r="C104" s="6" t="s">
        <v>681</v>
      </c>
      <c r="D104" s="15" t="s">
        <v>1572</v>
      </c>
      <c r="E104" s="20">
        <v>6</v>
      </c>
      <c r="F104" s="3">
        <v>9.5E-4</v>
      </c>
      <c r="G104" s="13">
        <v>1.0480000000000001E-3</v>
      </c>
      <c r="H104" s="32">
        <v>0</v>
      </c>
      <c r="K104" s="17"/>
      <c r="L104" s="17"/>
      <c r="M104" s="17"/>
    </row>
    <row r="105" spans="2:13" s="9" customFormat="1" ht="45">
      <c r="B105" s="6" t="s">
        <v>11</v>
      </c>
      <c r="C105" s="6" t="s">
        <v>2609</v>
      </c>
      <c r="D105" s="15" t="s">
        <v>2610</v>
      </c>
      <c r="E105" s="20">
        <v>7</v>
      </c>
      <c r="F105" s="3">
        <v>2.0000000000000001E-4</v>
      </c>
      <c r="G105" s="13">
        <v>3.4400000000000001E-4</v>
      </c>
      <c r="H105" s="32">
        <v>0</v>
      </c>
      <c r="K105" s="17"/>
      <c r="L105" s="17"/>
      <c r="M105" s="17"/>
    </row>
    <row r="106" spans="2:13" s="9" customFormat="1" ht="30">
      <c r="B106" s="6" t="s">
        <v>66</v>
      </c>
      <c r="C106" s="6" t="s">
        <v>1998</v>
      </c>
      <c r="D106" s="15" t="s">
        <v>1787</v>
      </c>
      <c r="E106" s="20">
        <v>4</v>
      </c>
      <c r="F106" s="3">
        <v>7.0000000000000007E-2</v>
      </c>
      <c r="G106" s="13">
        <v>2.4181000000000001E-2</v>
      </c>
      <c r="H106" s="32">
        <v>4.5819000000000006E-2</v>
      </c>
      <c r="K106" s="17"/>
      <c r="L106" s="17"/>
      <c r="M106" s="17"/>
    </row>
    <row r="107" spans="2:13" s="9" customFormat="1" ht="45">
      <c r="B107" s="6" t="s">
        <v>11</v>
      </c>
      <c r="C107" s="6" t="s">
        <v>2159</v>
      </c>
      <c r="D107" s="15" t="s">
        <v>2472</v>
      </c>
      <c r="E107" s="20">
        <v>5</v>
      </c>
      <c r="F107" s="3">
        <v>2.8E-3</v>
      </c>
      <c r="G107" s="13">
        <v>3.2030000000000001E-3</v>
      </c>
      <c r="H107" s="32">
        <v>0</v>
      </c>
      <c r="K107" s="17"/>
      <c r="L107" s="17"/>
      <c r="M107" s="17"/>
    </row>
    <row r="108" spans="2:13" s="9" customFormat="1" ht="60">
      <c r="B108" s="6" t="s">
        <v>10</v>
      </c>
      <c r="C108" s="6" t="s">
        <v>2160</v>
      </c>
      <c r="D108" s="15" t="s">
        <v>1573</v>
      </c>
      <c r="E108" s="20">
        <v>6</v>
      </c>
      <c r="F108" s="3">
        <v>2.9999999999999997E-4</v>
      </c>
      <c r="G108" s="13">
        <v>5.5999999999999999E-5</v>
      </c>
      <c r="H108" s="32">
        <v>2.4399999999999997E-4</v>
      </c>
      <c r="K108" s="17"/>
      <c r="L108" s="17"/>
      <c r="M108" s="17"/>
    </row>
    <row r="109" spans="2:13" s="9" customFormat="1" ht="45">
      <c r="B109" s="6" t="s">
        <v>2469</v>
      </c>
      <c r="C109" s="6" t="s">
        <v>2611</v>
      </c>
      <c r="D109" s="15" t="s">
        <v>2612</v>
      </c>
      <c r="E109" s="20">
        <v>7</v>
      </c>
      <c r="F109" s="3">
        <v>1.0000000000000001E-5</v>
      </c>
      <c r="G109" s="13">
        <v>3.9399999999999998E-4</v>
      </c>
      <c r="H109" s="32">
        <v>0</v>
      </c>
      <c r="K109" s="17"/>
      <c r="L109" s="17"/>
      <c r="M109" s="17"/>
    </row>
    <row r="110" spans="2:13" s="9" customFormat="1" ht="45">
      <c r="B110" s="6" t="s">
        <v>66</v>
      </c>
      <c r="C110" s="6" t="s">
        <v>1722</v>
      </c>
      <c r="D110" s="15" t="s">
        <v>1788</v>
      </c>
      <c r="E110" s="20">
        <v>6</v>
      </c>
      <c r="F110" s="3">
        <v>5.9999999999999995E-4</v>
      </c>
      <c r="G110" s="13">
        <v>4.7100000000000001E-4</v>
      </c>
      <c r="H110" s="32">
        <v>1.2899999999999994E-4</v>
      </c>
      <c r="K110" s="17"/>
      <c r="L110" s="17"/>
      <c r="M110" s="17"/>
    </row>
    <row r="111" spans="2:13" s="9" customFormat="1" ht="45">
      <c r="B111" s="6" t="s">
        <v>2469</v>
      </c>
      <c r="C111" s="6" t="s">
        <v>2162</v>
      </c>
      <c r="D111" s="15" t="s">
        <v>2161</v>
      </c>
      <c r="E111" s="20">
        <v>6</v>
      </c>
      <c r="F111" s="3">
        <v>1E-4</v>
      </c>
      <c r="G111" s="13">
        <v>4.6999999999999997E-5</v>
      </c>
      <c r="H111" s="32">
        <v>5.3000000000000008E-5</v>
      </c>
      <c r="K111" s="17"/>
      <c r="L111" s="17"/>
      <c r="M111" s="17"/>
    </row>
    <row r="112" spans="2:13" s="9" customFormat="1" ht="45">
      <c r="B112" s="6" t="s">
        <v>66</v>
      </c>
      <c r="C112" s="6" t="s">
        <v>2271</v>
      </c>
      <c r="D112" s="15" t="s">
        <v>2272</v>
      </c>
      <c r="E112" s="20">
        <v>6</v>
      </c>
      <c r="F112" s="3">
        <v>2.5000000000000001E-4</v>
      </c>
      <c r="G112" s="13">
        <v>1.7E-5</v>
      </c>
      <c r="H112" s="32">
        <v>2.33E-4</v>
      </c>
      <c r="K112" s="17"/>
      <c r="L112" s="17"/>
      <c r="M112" s="17"/>
    </row>
    <row r="113" spans="2:13" s="9" customFormat="1" ht="45">
      <c r="B113" s="6" t="s">
        <v>63</v>
      </c>
      <c r="C113" s="6" t="s">
        <v>2164</v>
      </c>
      <c r="D113" s="15" t="s">
        <v>2163</v>
      </c>
      <c r="E113" s="20">
        <v>7</v>
      </c>
      <c r="F113" s="3">
        <v>1.9999999999999999E-6</v>
      </c>
      <c r="G113" s="13">
        <v>7.9999999999999996E-6</v>
      </c>
      <c r="H113" s="32">
        <v>0</v>
      </c>
      <c r="K113" s="17"/>
      <c r="L113" s="17"/>
      <c r="M113" s="17"/>
    </row>
    <row r="114" spans="2:13" s="9" customFormat="1" ht="60">
      <c r="B114" s="6" t="s">
        <v>18</v>
      </c>
      <c r="C114" s="6" t="s">
        <v>2273</v>
      </c>
      <c r="D114" s="15" t="s">
        <v>2274</v>
      </c>
      <c r="E114" s="20" t="s">
        <v>371</v>
      </c>
      <c r="F114" s="3">
        <v>1.2E-4</v>
      </c>
      <c r="G114" s="13">
        <v>1.9000000000000001E-5</v>
      </c>
      <c r="H114" s="32">
        <v>1.01E-4</v>
      </c>
      <c r="K114" s="17"/>
      <c r="L114" s="17"/>
      <c r="M114" s="17"/>
    </row>
    <row r="115" spans="2:13" s="9" customFormat="1" ht="45">
      <c r="B115" s="6" t="s">
        <v>20</v>
      </c>
      <c r="C115" s="6" t="s">
        <v>2167</v>
      </c>
      <c r="D115" s="15" t="s">
        <v>2166</v>
      </c>
      <c r="E115" s="20">
        <v>7</v>
      </c>
      <c r="F115" s="3">
        <v>1E-4</v>
      </c>
      <c r="G115" s="13">
        <v>1.3999999999999999E-4</v>
      </c>
      <c r="H115" s="32">
        <v>0</v>
      </c>
      <c r="K115" s="17"/>
      <c r="L115" s="17"/>
      <c r="M115" s="17"/>
    </row>
    <row r="116" spans="2:13" s="9" customFormat="1" ht="45">
      <c r="B116" s="6" t="s">
        <v>2469</v>
      </c>
      <c r="C116" s="6" t="s">
        <v>2169</v>
      </c>
      <c r="D116" s="15" t="s">
        <v>2168</v>
      </c>
      <c r="E116" s="20">
        <v>6</v>
      </c>
      <c r="F116" s="3">
        <v>1.0000000000000001E-5</v>
      </c>
      <c r="G116" s="13">
        <v>3.3500000000000001E-4</v>
      </c>
      <c r="H116" s="32">
        <v>0</v>
      </c>
      <c r="K116" s="17"/>
      <c r="L116" s="17"/>
      <c r="M116" s="17"/>
    </row>
    <row r="117" spans="2:13" s="9" customFormat="1" ht="45">
      <c r="B117" s="6" t="s">
        <v>68</v>
      </c>
      <c r="C117" s="6" t="s">
        <v>777</v>
      </c>
      <c r="D117" s="15" t="s">
        <v>2275</v>
      </c>
      <c r="E117" s="20">
        <v>7</v>
      </c>
      <c r="F117" s="3">
        <v>1.0000000000000001E-5</v>
      </c>
      <c r="G117" s="13">
        <v>4.4799999999999999E-4</v>
      </c>
      <c r="H117" s="32">
        <v>0</v>
      </c>
      <c r="K117" s="17"/>
      <c r="L117" s="17"/>
      <c r="M117" s="17"/>
    </row>
    <row r="118" spans="2:13" s="9" customFormat="1" ht="45">
      <c r="B118" s="6" t="s">
        <v>11</v>
      </c>
      <c r="C118" s="6" t="s">
        <v>2276</v>
      </c>
      <c r="D118" s="15" t="s">
        <v>2277</v>
      </c>
      <c r="E118" s="20">
        <v>5</v>
      </c>
      <c r="F118" s="3">
        <v>1.4999999999999999E-2</v>
      </c>
      <c r="G118" s="13">
        <v>3.0999999999999999E-3</v>
      </c>
      <c r="H118" s="32">
        <v>1.1899999999999999E-2</v>
      </c>
      <c r="K118" s="17"/>
      <c r="L118" s="17"/>
      <c r="M118" s="17"/>
    </row>
    <row r="119" spans="2:13" s="9" customFormat="1" ht="45">
      <c r="B119" s="6" t="s">
        <v>11</v>
      </c>
      <c r="C119" s="6" t="s">
        <v>2310</v>
      </c>
      <c r="D119" s="15" t="s">
        <v>2311</v>
      </c>
      <c r="E119" s="20">
        <v>7</v>
      </c>
      <c r="F119" s="3">
        <v>1E-4</v>
      </c>
      <c r="G119" s="13">
        <v>2.5000000000000001E-5</v>
      </c>
      <c r="H119" s="32">
        <v>7.5000000000000007E-5</v>
      </c>
      <c r="K119" s="17"/>
      <c r="L119" s="17"/>
      <c r="M119" s="17"/>
    </row>
    <row r="120" spans="2:13" s="9" customFormat="1" ht="45">
      <c r="B120" s="6" t="s">
        <v>11</v>
      </c>
      <c r="C120" s="6" t="s">
        <v>1797</v>
      </c>
      <c r="D120" s="15" t="s">
        <v>2278</v>
      </c>
      <c r="E120" s="20">
        <v>6</v>
      </c>
      <c r="F120" s="3">
        <v>0</v>
      </c>
      <c r="G120" s="13">
        <v>9.8999999999999994E-5</v>
      </c>
      <c r="H120" s="32">
        <v>0</v>
      </c>
      <c r="K120" s="17"/>
      <c r="L120" s="17"/>
      <c r="M120" s="17"/>
    </row>
    <row r="121" spans="2:13" s="9" customFormat="1" ht="45">
      <c r="B121" s="6" t="s">
        <v>11</v>
      </c>
      <c r="C121" s="6" t="s">
        <v>525</v>
      </c>
      <c r="D121" s="15" t="s">
        <v>2279</v>
      </c>
      <c r="E121" s="20">
        <v>6</v>
      </c>
      <c r="F121" s="3">
        <v>0</v>
      </c>
      <c r="G121" s="13">
        <v>1.5999999999999999E-5</v>
      </c>
      <c r="H121" s="32">
        <v>0</v>
      </c>
      <c r="K121" s="17"/>
      <c r="L121" s="17"/>
      <c r="M121" s="17"/>
    </row>
    <row r="122" spans="2:13" s="9" customFormat="1" ht="30">
      <c r="B122" s="6" t="s">
        <v>11</v>
      </c>
      <c r="C122" s="6" t="s">
        <v>2312</v>
      </c>
      <c r="D122" s="15" t="s">
        <v>2313</v>
      </c>
      <c r="E122" s="20">
        <v>6</v>
      </c>
      <c r="F122" s="3">
        <v>1E-3</v>
      </c>
      <c r="G122" s="13">
        <v>5.8E-5</v>
      </c>
      <c r="H122" s="32">
        <v>9.4200000000000002E-4</v>
      </c>
      <c r="K122" s="17"/>
      <c r="L122" s="17"/>
      <c r="M122" s="17"/>
    </row>
    <row r="123" spans="2:13" s="9" customFormat="1" ht="60">
      <c r="B123" s="6" t="s">
        <v>11</v>
      </c>
      <c r="C123" s="6" t="s">
        <v>2314</v>
      </c>
      <c r="D123" s="15" t="s">
        <v>2313</v>
      </c>
      <c r="E123" s="20">
        <v>6</v>
      </c>
      <c r="F123" s="3">
        <v>1E-3</v>
      </c>
      <c r="G123" s="13">
        <v>5.6300000000000002E-4</v>
      </c>
      <c r="H123" s="32">
        <v>4.37E-4</v>
      </c>
      <c r="K123" s="17"/>
      <c r="L123" s="17"/>
      <c r="M123" s="17"/>
    </row>
    <row r="124" spans="2:13" s="9" customFormat="1" ht="45">
      <c r="B124" s="6" t="s">
        <v>11</v>
      </c>
      <c r="C124" s="6" t="s">
        <v>610</v>
      </c>
      <c r="D124" s="15" t="s">
        <v>2315</v>
      </c>
      <c r="E124" s="20">
        <v>6</v>
      </c>
      <c r="F124" s="3">
        <v>6.9999999999999999E-4</v>
      </c>
      <c r="G124" s="13">
        <v>5.5000000000000002E-5</v>
      </c>
      <c r="H124" s="32">
        <v>6.4499999999999996E-4</v>
      </c>
      <c r="K124" s="17"/>
      <c r="L124" s="17"/>
      <c r="M124" s="17"/>
    </row>
    <row r="125" spans="2:13" s="9" customFormat="1" ht="30">
      <c r="B125" s="6" t="s">
        <v>11</v>
      </c>
      <c r="C125" s="6" t="s">
        <v>2316</v>
      </c>
      <c r="D125" s="15" t="s">
        <v>2317</v>
      </c>
      <c r="E125" s="20">
        <v>6</v>
      </c>
      <c r="F125" s="3">
        <v>2.9999999999999997E-4</v>
      </c>
      <c r="G125" s="13">
        <v>9.0000000000000006E-5</v>
      </c>
      <c r="H125" s="32">
        <v>2.0999999999999995E-4</v>
      </c>
      <c r="K125" s="17"/>
      <c r="L125" s="17"/>
      <c r="M125" s="17"/>
    </row>
    <row r="126" spans="2:13" s="9" customFormat="1" ht="60">
      <c r="B126" s="6" t="s">
        <v>18</v>
      </c>
      <c r="C126" s="6" t="s">
        <v>1419</v>
      </c>
      <c r="D126" s="15" t="s">
        <v>2318</v>
      </c>
      <c r="E126" s="20" t="s">
        <v>371</v>
      </c>
      <c r="F126" s="3">
        <v>3.0000000000000001E-3</v>
      </c>
      <c r="G126" s="13">
        <v>2.3E-5</v>
      </c>
      <c r="H126" s="32">
        <v>2.977E-3</v>
      </c>
      <c r="K126" s="17"/>
      <c r="L126" s="17"/>
      <c r="M126" s="17"/>
    </row>
    <row r="127" spans="2:13" s="9" customFormat="1" ht="45">
      <c r="B127" s="6" t="s">
        <v>11</v>
      </c>
      <c r="C127" s="6" t="s">
        <v>2158</v>
      </c>
      <c r="D127" s="15" t="s">
        <v>2319</v>
      </c>
      <c r="E127" s="20">
        <v>6</v>
      </c>
      <c r="F127" s="3">
        <v>5.0000000000000001E-4</v>
      </c>
      <c r="G127" s="13">
        <v>1.93E-4</v>
      </c>
      <c r="H127" s="32">
        <v>3.0699999999999998E-4</v>
      </c>
      <c r="K127" s="17"/>
      <c r="L127" s="17"/>
      <c r="M127" s="17"/>
    </row>
    <row r="128" spans="2:13" s="9" customFormat="1" ht="45">
      <c r="B128" s="6" t="s">
        <v>11</v>
      </c>
      <c r="C128" s="6" t="s">
        <v>2613</v>
      </c>
      <c r="D128" s="15" t="s">
        <v>2614</v>
      </c>
      <c r="E128" s="20">
        <v>6</v>
      </c>
      <c r="F128" s="3">
        <v>1E-4</v>
      </c>
      <c r="G128" s="13">
        <v>9.8709999999999996E-3</v>
      </c>
      <c r="H128" s="32">
        <v>0</v>
      </c>
      <c r="K128" s="17"/>
      <c r="L128" s="17"/>
      <c r="M128" s="17"/>
    </row>
    <row r="129" spans="2:13" s="9" customFormat="1" ht="45">
      <c r="B129" s="6" t="s">
        <v>11</v>
      </c>
      <c r="C129" s="6" t="s">
        <v>2165</v>
      </c>
      <c r="D129" s="15" t="s">
        <v>2320</v>
      </c>
      <c r="E129" s="20">
        <v>6</v>
      </c>
      <c r="F129" s="3">
        <v>2.9999999999999997E-4</v>
      </c>
      <c r="G129" s="13">
        <v>4.75E-4</v>
      </c>
      <c r="H129" s="32">
        <v>0</v>
      </c>
      <c r="K129" s="17"/>
      <c r="L129" s="17"/>
      <c r="M129" s="17"/>
    </row>
    <row r="130" spans="2:13" s="9" customFormat="1" ht="60">
      <c r="B130" s="6" t="s">
        <v>63</v>
      </c>
      <c r="C130" s="6" t="s">
        <v>2423</v>
      </c>
      <c r="D130" s="15" t="s">
        <v>2424</v>
      </c>
      <c r="E130" s="20">
        <v>7</v>
      </c>
      <c r="F130" s="3">
        <v>1.0000000000000001E-5</v>
      </c>
      <c r="G130" s="13">
        <v>3.9999999999999998E-6</v>
      </c>
      <c r="H130" s="32">
        <v>6.000000000000001E-6</v>
      </c>
      <c r="K130" s="17"/>
      <c r="L130" s="17"/>
      <c r="M130" s="17"/>
    </row>
    <row r="131" spans="2:13" s="9" customFormat="1" ht="45">
      <c r="B131" s="6" t="s">
        <v>49</v>
      </c>
      <c r="C131" s="6" t="s">
        <v>1922</v>
      </c>
      <c r="D131" s="15" t="s">
        <v>2425</v>
      </c>
      <c r="E131" s="20">
        <v>7</v>
      </c>
      <c r="F131" s="3">
        <v>4.8000000000000001E-4</v>
      </c>
      <c r="G131" s="13">
        <v>2.33E-4</v>
      </c>
      <c r="H131" s="32">
        <v>2.4700000000000004E-4</v>
      </c>
      <c r="K131" s="17"/>
      <c r="L131" s="17"/>
      <c r="M131" s="17"/>
    </row>
    <row r="132" spans="2:13" s="9" customFormat="1" ht="60">
      <c r="B132" s="6" t="s">
        <v>34</v>
      </c>
      <c r="C132" s="6" t="s">
        <v>2473</v>
      </c>
      <c r="D132" s="15" t="s">
        <v>2474</v>
      </c>
      <c r="E132" s="20" t="s">
        <v>371</v>
      </c>
      <c r="F132" s="3">
        <v>3.5E-4</v>
      </c>
      <c r="G132" s="13">
        <v>2.3699999999999999E-4</v>
      </c>
      <c r="H132" s="32">
        <v>1.1300000000000001E-4</v>
      </c>
      <c r="K132" s="17"/>
      <c r="L132" s="17"/>
      <c r="M132" s="17"/>
    </row>
    <row r="133" spans="2:13" s="9" customFormat="1" ht="60">
      <c r="B133" s="6" t="s">
        <v>9</v>
      </c>
      <c r="C133" s="6" t="s">
        <v>944</v>
      </c>
      <c r="D133" s="15" t="s">
        <v>2475</v>
      </c>
      <c r="E133" s="20">
        <v>7</v>
      </c>
      <c r="F133" s="3">
        <v>1E-4</v>
      </c>
      <c r="G133" s="13">
        <v>1.4E-5</v>
      </c>
      <c r="H133" s="32">
        <v>8.6000000000000003E-5</v>
      </c>
      <c r="K133" s="17"/>
      <c r="L133" s="17"/>
      <c r="M133" s="17"/>
    </row>
    <row r="134" spans="2:13" s="9" customFormat="1" ht="45">
      <c r="B134" s="6" t="s">
        <v>66</v>
      </c>
      <c r="C134" s="6" t="s">
        <v>2323</v>
      </c>
      <c r="D134" s="15" t="s">
        <v>2476</v>
      </c>
      <c r="E134" s="20">
        <v>7</v>
      </c>
      <c r="F134" s="3">
        <v>5.0000000000000004E-6</v>
      </c>
      <c r="G134" s="13">
        <v>1.9999999999999999E-6</v>
      </c>
      <c r="H134" s="32">
        <v>3.0000000000000005E-6</v>
      </c>
      <c r="K134" s="17"/>
      <c r="L134" s="17"/>
      <c r="M134" s="17"/>
    </row>
    <row r="135" spans="2:13" s="9" customFormat="1" ht="60">
      <c r="B135" s="6" t="s">
        <v>18</v>
      </c>
      <c r="C135" s="6" t="s">
        <v>2525</v>
      </c>
      <c r="D135" s="15" t="s">
        <v>2477</v>
      </c>
      <c r="E135" s="20" t="s">
        <v>371</v>
      </c>
      <c r="F135" s="3">
        <v>1.0499999999999999E-3</v>
      </c>
      <c r="G135" s="13">
        <v>1.5899999999999999E-4</v>
      </c>
      <c r="H135" s="32">
        <v>8.9099999999999997E-4</v>
      </c>
      <c r="K135" s="17"/>
      <c r="L135" s="17"/>
      <c r="M135" s="17"/>
    </row>
    <row r="136" spans="2:13" s="9" customFormat="1" ht="45">
      <c r="B136" s="6" t="s">
        <v>18</v>
      </c>
      <c r="C136" s="6" t="s">
        <v>1195</v>
      </c>
      <c r="D136" s="15" t="s">
        <v>2477</v>
      </c>
      <c r="E136" s="20" t="s">
        <v>371</v>
      </c>
      <c r="F136" s="3">
        <v>4.95E-4</v>
      </c>
      <c r="G136" s="13">
        <v>4.0999999999999999E-4</v>
      </c>
      <c r="H136" s="32">
        <v>8.5000000000000006E-5</v>
      </c>
      <c r="K136" s="17"/>
      <c r="L136" s="17"/>
      <c r="M136" s="17"/>
    </row>
    <row r="137" spans="2:13" s="9" customFormat="1" ht="30">
      <c r="B137" s="6" t="s">
        <v>11</v>
      </c>
      <c r="C137" s="6" t="s">
        <v>1323</v>
      </c>
      <c r="D137" s="15" t="s">
        <v>2478</v>
      </c>
      <c r="E137" s="20">
        <v>6</v>
      </c>
      <c r="F137" s="3">
        <v>5.9999999999999995E-4</v>
      </c>
      <c r="G137" s="13">
        <v>6.2200000000000005E-4</v>
      </c>
      <c r="H137" s="32">
        <v>0</v>
      </c>
      <c r="K137" s="17"/>
      <c r="L137" s="17"/>
      <c r="M137" s="17"/>
    </row>
    <row r="138" spans="2:13" s="9" customFormat="1" ht="60">
      <c r="B138" s="6" t="s">
        <v>11</v>
      </c>
      <c r="C138" s="6" t="s">
        <v>2026</v>
      </c>
      <c r="D138" s="15" t="s">
        <v>2526</v>
      </c>
      <c r="E138" s="20">
        <v>6</v>
      </c>
      <c r="F138" s="3">
        <v>1E-3</v>
      </c>
      <c r="G138" s="13">
        <v>1.1969999999999999E-3</v>
      </c>
      <c r="H138" s="32">
        <v>0</v>
      </c>
      <c r="K138" s="17"/>
      <c r="L138" s="17"/>
      <c r="M138" s="17"/>
    </row>
    <row r="139" spans="2:13" s="9" customFormat="1" ht="60">
      <c r="B139" s="6" t="s">
        <v>77</v>
      </c>
      <c r="C139" s="6" t="s">
        <v>1170</v>
      </c>
      <c r="D139" s="15" t="s">
        <v>2479</v>
      </c>
      <c r="E139" s="20">
        <v>6</v>
      </c>
      <c r="F139" s="3">
        <v>1.6000000000000001E-3</v>
      </c>
      <c r="G139" s="13">
        <v>3.1100000000000002E-4</v>
      </c>
      <c r="H139" s="32">
        <v>1.289E-3</v>
      </c>
      <c r="K139" s="17"/>
      <c r="L139" s="17"/>
      <c r="M139" s="17"/>
    </row>
    <row r="140" spans="2:13" s="9" customFormat="1" ht="45">
      <c r="B140" s="6" t="s">
        <v>11</v>
      </c>
      <c r="C140" s="6" t="s">
        <v>2560</v>
      </c>
      <c r="D140" s="15" t="s">
        <v>2561</v>
      </c>
      <c r="E140" s="20">
        <v>5</v>
      </c>
      <c r="F140" s="3">
        <v>5.0000000000000001E-3</v>
      </c>
      <c r="G140" s="13">
        <v>4.8050000000000002E-3</v>
      </c>
      <c r="H140" s="32">
        <v>1.9499999999999986E-4</v>
      </c>
      <c r="K140" s="17"/>
      <c r="L140" s="17"/>
      <c r="M140" s="17"/>
    </row>
    <row r="141" spans="2:13" s="9" customFormat="1" ht="60">
      <c r="B141" s="6" t="s">
        <v>12</v>
      </c>
      <c r="C141" s="6" t="s">
        <v>2480</v>
      </c>
      <c r="D141" s="15" t="s">
        <v>2481</v>
      </c>
      <c r="E141" s="20">
        <v>7</v>
      </c>
      <c r="F141" s="3">
        <v>2.0000000000000001E-4</v>
      </c>
      <c r="G141" s="13">
        <v>2.3E-5</v>
      </c>
      <c r="H141" s="32">
        <v>1.7700000000000002E-4</v>
      </c>
      <c r="K141" s="17"/>
      <c r="L141" s="17"/>
      <c r="M141" s="17"/>
    </row>
    <row r="142" spans="2:13" s="9" customFormat="1" ht="60">
      <c r="B142" s="6" t="s">
        <v>2469</v>
      </c>
      <c r="C142" s="6" t="s">
        <v>2527</v>
      </c>
      <c r="D142" s="15" t="s">
        <v>2528</v>
      </c>
      <c r="E142" s="20">
        <v>7</v>
      </c>
      <c r="F142" s="3">
        <v>6.0000000000000002E-5</v>
      </c>
      <c r="G142" s="13">
        <v>6.0999999999999999E-5</v>
      </c>
      <c r="H142" s="32">
        <v>0</v>
      </c>
      <c r="K142" s="17"/>
      <c r="L142" s="17"/>
      <c r="M142" s="17"/>
    </row>
    <row r="143" spans="2:13" s="9" customFormat="1" ht="60">
      <c r="B143" s="6" t="s">
        <v>49</v>
      </c>
      <c r="C143" s="6" t="s">
        <v>470</v>
      </c>
      <c r="D143" s="15" t="s">
        <v>2529</v>
      </c>
      <c r="E143" s="20">
        <v>5</v>
      </c>
      <c r="F143" s="3">
        <v>1.4999999999999999E-2</v>
      </c>
      <c r="G143" s="13">
        <v>1.7960000000000001E-3</v>
      </c>
      <c r="H143" s="32">
        <v>1.3203999999999999E-2</v>
      </c>
      <c r="K143" s="17"/>
      <c r="L143" s="17"/>
      <c r="M143" s="17"/>
    </row>
    <row r="144" spans="2:13" s="9" customFormat="1" ht="45">
      <c r="B144" s="6" t="s">
        <v>13</v>
      </c>
      <c r="C144" s="6" t="s">
        <v>973</v>
      </c>
      <c r="D144" s="15" t="s">
        <v>2562</v>
      </c>
      <c r="E144" s="20" t="s">
        <v>371</v>
      </c>
      <c r="F144" s="3">
        <v>8.7500000000000002E-4</v>
      </c>
      <c r="G144" s="13">
        <v>4.6E-5</v>
      </c>
      <c r="H144" s="32">
        <v>8.2899999999999998E-4</v>
      </c>
      <c r="K144" s="17"/>
      <c r="L144" s="17"/>
      <c r="M144" s="17"/>
    </row>
    <row r="145" spans="2:13" s="9" customFormat="1" ht="45">
      <c r="B145" s="6" t="s">
        <v>49</v>
      </c>
      <c r="C145" s="6" t="s">
        <v>2593</v>
      </c>
      <c r="D145" s="15" t="s">
        <v>2615</v>
      </c>
      <c r="E145" s="20">
        <v>7</v>
      </c>
      <c r="F145" s="3">
        <v>0</v>
      </c>
      <c r="G145" s="13">
        <v>8.2000000000000001E-5</v>
      </c>
      <c r="H145" s="32">
        <v>0</v>
      </c>
      <c r="K145" s="17"/>
      <c r="L145" s="17"/>
      <c r="M145" s="17"/>
    </row>
    <row r="146" spans="2:13" s="9" customFormat="1" ht="45">
      <c r="B146" s="6" t="s">
        <v>21</v>
      </c>
      <c r="C146" s="6" t="s">
        <v>419</v>
      </c>
      <c r="D146" s="15" t="s">
        <v>119</v>
      </c>
      <c r="E146" s="20">
        <v>6</v>
      </c>
      <c r="F146" s="3">
        <v>5.0000000000000001E-4</v>
      </c>
      <c r="G146" s="13">
        <v>1.8599999999999999E-4</v>
      </c>
      <c r="H146" s="32">
        <v>3.1400000000000004E-4</v>
      </c>
      <c r="K146" s="17"/>
      <c r="L146" s="17"/>
      <c r="M146" s="17"/>
    </row>
    <row r="147" spans="2:13" s="9" customFormat="1" ht="30">
      <c r="B147" s="6" t="s">
        <v>11</v>
      </c>
      <c r="C147" s="6" t="s">
        <v>2426</v>
      </c>
      <c r="D147" s="15" t="s">
        <v>2427</v>
      </c>
      <c r="E147" s="20">
        <v>7</v>
      </c>
      <c r="F147" s="3">
        <v>1E-4</v>
      </c>
      <c r="G147" s="13">
        <v>1.7E-5</v>
      </c>
      <c r="H147" s="32">
        <v>8.3000000000000012E-5</v>
      </c>
      <c r="K147" s="17"/>
      <c r="L147" s="17"/>
      <c r="M147" s="17"/>
    </row>
    <row r="148" spans="2:13" s="9" customFormat="1" ht="60">
      <c r="B148" s="6" t="s">
        <v>67</v>
      </c>
      <c r="C148" s="6" t="s">
        <v>2171</v>
      </c>
      <c r="D148" s="15" t="s">
        <v>2170</v>
      </c>
      <c r="E148" s="20">
        <v>7</v>
      </c>
      <c r="F148" s="3">
        <v>1E-4</v>
      </c>
      <c r="G148" s="13">
        <v>3.4E-5</v>
      </c>
      <c r="H148" s="32">
        <v>6.6000000000000005E-5</v>
      </c>
      <c r="K148" s="17"/>
      <c r="L148" s="17"/>
      <c r="M148" s="17"/>
    </row>
    <row r="149" spans="2:13" s="9" customFormat="1" ht="45">
      <c r="B149" s="6" t="s">
        <v>68</v>
      </c>
      <c r="C149" s="6" t="s">
        <v>421</v>
      </c>
      <c r="D149" s="15" t="s">
        <v>420</v>
      </c>
      <c r="E149" s="20">
        <v>7</v>
      </c>
      <c r="F149" s="3">
        <v>2.0000000000000001E-4</v>
      </c>
      <c r="G149" s="13">
        <v>3.9199999999999999E-4</v>
      </c>
      <c r="H149" s="32">
        <v>0</v>
      </c>
      <c r="K149" s="17"/>
      <c r="L149" s="17"/>
      <c r="M149" s="17"/>
    </row>
    <row r="150" spans="2:13" s="9" customFormat="1" ht="45">
      <c r="B150" s="6" t="s">
        <v>11</v>
      </c>
      <c r="C150" s="6" t="s">
        <v>2000</v>
      </c>
      <c r="D150" s="15" t="s">
        <v>1999</v>
      </c>
      <c r="E150" s="20">
        <v>7</v>
      </c>
      <c r="F150" s="3">
        <v>3.9500000000000001E-4</v>
      </c>
      <c r="G150" s="13">
        <v>5.1E-5</v>
      </c>
      <c r="H150" s="32">
        <v>3.4400000000000001E-4</v>
      </c>
      <c r="K150" s="17"/>
      <c r="L150" s="17"/>
      <c r="M150" s="17"/>
    </row>
    <row r="151" spans="2:13" s="9" customFormat="1" ht="45">
      <c r="B151" s="6" t="s">
        <v>47</v>
      </c>
      <c r="C151" s="6" t="s">
        <v>422</v>
      </c>
      <c r="D151" s="15" t="s">
        <v>298</v>
      </c>
      <c r="E151" s="20">
        <v>7</v>
      </c>
      <c r="F151" s="3">
        <v>2.0000000000000001E-4</v>
      </c>
      <c r="G151" s="13">
        <v>3.8999999999999999E-5</v>
      </c>
      <c r="H151" s="32">
        <v>1.6100000000000001E-4</v>
      </c>
      <c r="K151" s="17"/>
      <c r="L151" s="17"/>
      <c r="M151" s="17"/>
    </row>
    <row r="152" spans="2:13" s="9" customFormat="1" ht="45">
      <c r="B152" s="6" t="s">
        <v>47</v>
      </c>
      <c r="C152" s="6" t="s">
        <v>423</v>
      </c>
      <c r="D152" s="15" t="s">
        <v>298</v>
      </c>
      <c r="E152" s="20">
        <v>7</v>
      </c>
      <c r="F152" s="3">
        <v>2.0000000000000001E-4</v>
      </c>
      <c r="G152" s="13">
        <v>1.05E-4</v>
      </c>
      <c r="H152" s="32">
        <v>9.5000000000000005E-5</v>
      </c>
      <c r="K152" s="17"/>
      <c r="L152" s="17"/>
      <c r="M152" s="17"/>
    </row>
    <row r="153" spans="2:13" s="9" customFormat="1" ht="75">
      <c r="B153" s="6" t="s">
        <v>47</v>
      </c>
      <c r="C153" s="6" t="s">
        <v>2616</v>
      </c>
      <c r="D153" s="15" t="s">
        <v>298</v>
      </c>
      <c r="E153" s="20">
        <v>6</v>
      </c>
      <c r="F153" s="3">
        <v>6.9999999999999999E-4</v>
      </c>
      <c r="G153" s="13">
        <v>5.0299999999999997E-4</v>
      </c>
      <c r="H153" s="32">
        <v>1.9700000000000002E-4</v>
      </c>
      <c r="K153" s="17"/>
      <c r="L153" s="17"/>
      <c r="M153" s="17"/>
    </row>
    <row r="154" spans="2:13" s="9" customFormat="1" ht="45">
      <c r="B154" s="6" t="s">
        <v>47</v>
      </c>
      <c r="C154" s="6" t="s">
        <v>424</v>
      </c>
      <c r="D154" s="15" t="s">
        <v>298</v>
      </c>
      <c r="E154" s="20">
        <v>6</v>
      </c>
      <c r="F154" s="3">
        <v>4.0000000000000002E-4</v>
      </c>
      <c r="G154" s="13">
        <v>1.17E-4</v>
      </c>
      <c r="H154" s="32">
        <v>2.8300000000000005E-4</v>
      </c>
      <c r="K154" s="17"/>
      <c r="L154" s="17"/>
      <c r="M154" s="17"/>
    </row>
    <row r="155" spans="2:13" s="9" customFormat="1" ht="45">
      <c r="B155" s="6" t="s">
        <v>49</v>
      </c>
      <c r="C155" s="6" t="s">
        <v>2280</v>
      </c>
      <c r="D155" s="15" t="s">
        <v>2281</v>
      </c>
      <c r="E155" s="20">
        <v>7</v>
      </c>
      <c r="F155" s="3">
        <v>1.4999999999999999E-4</v>
      </c>
      <c r="G155" s="13">
        <v>3.1000000000000001E-5</v>
      </c>
      <c r="H155" s="32">
        <v>1.1899999999999999E-4</v>
      </c>
      <c r="K155" s="17"/>
      <c r="L155" s="17"/>
      <c r="M155" s="17"/>
    </row>
    <row r="156" spans="2:13" s="9" customFormat="1" ht="30">
      <c r="B156" s="6" t="s">
        <v>11</v>
      </c>
      <c r="C156" s="6" t="s">
        <v>2563</v>
      </c>
      <c r="D156" s="15" t="s">
        <v>426</v>
      </c>
      <c r="E156" s="20">
        <v>7</v>
      </c>
      <c r="F156" s="3">
        <v>2.0000000000000002E-5</v>
      </c>
      <c r="G156" s="13">
        <v>2.5500000000000002E-4</v>
      </c>
      <c r="H156" s="32">
        <v>0</v>
      </c>
      <c r="K156" s="17"/>
      <c r="L156" s="17"/>
      <c r="M156" s="17"/>
    </row>
    <row r="157" spans="2:13" s="9" customFormat="1" ht="45">
      <c r="B157" s="6" t="s">
        <v>46</v>
      </c>
      <c r="C157" s="6" t="s">
        <v>425</v>
      </c>
      <c r="D157" s="15" t="s">
        <v>426</v>
      </c>
      <c r="E157" s="20">
        <v>6</v>
      </c>
      <c r="F157" s="3">
        <v>2E-3</v>
      </c>
      <c r="G157" s="13">
        <v>8.7799999999999998E-4</v>
      </c>
      <c r="H157" s="32">
        <v>1.1220000000000002E-3</v>
      </c>
      <c r="K157" s="17"/>
      <c r="L157" s="17"/>
      <c r="M157" s="17"/>
    </row>
    <row r="158" spans="2:13" s="9" customFormat="1" ht="45">
      <c r="B158" s="6" t="s">
        <v>68</v>
      </c>
      <c r="C158" s="6" t="s">
        <v>2617</v>
      </c>
      <c r="D158" s="15" t="s">
        <v>1397</v>
      </c>
      <c r="E158" s="20">
        <v>6</v>
      </c>
      <c r="F158" s="3">
        <v>1.2999999999999999E-4</v>
      </c>
      <c r="G158" s="13">
        <v>1.06E-4</v>
      </c>
      <c r="H158" s="32">
        <v>2.3999999999999987E-5</v>
      </c>
      <c r="K158" s="17"/>
      <c r="L158" s="17"/>
      <c r="M158" s="17"/>
    </row>
    <row r="159" spans="2:13" s="9" customFormat="1" ht="60">
      <c r="B159" s="6" t="s">
        <v>68</v>
      </c>
      <c r="C159" s="6" t="s">
        <v>1398</v>
      </c>
      <c r="D159" s="15" t="s">
        <v>1397</v>
      </c>
      <c r="E159" s="20">
        <v>6</v>
      </c>
      <c r="F159" s="3">
        <v>1.1000000000000001E-3</v>
      </c>
      <c r="G159" s="13">
        <v>3.0600000000000001E-4</v>
      </c>
      <c r="H159" s="32">
        <v>7.94E-4</v>
      </c>
      <c r="K159" s="17"/>
      <c r="L159" s="17"/>
      <c r="M159" s="17"/>
    </row>
    <row r="160" spans="2:13" s="9" customFormat="1" ht="45">
      <c r="B160" s="6" t="s">
        <v>43</v>
      </c>
      <c r="C160" s="6" t="s">
        <v>427</v>
      </c>
      <c r="D160" s="15" t="s">
        <v>178</v>
      </c>
      <c r="E160" s="20">
        <v>6</v>
      </c>
      <c r="F160" s="3">
        <v>1.3179999999999999E-3</v>
      </c>
      <c r="G160" s="13">
        <v>1E-3</v>
      </c>
      <c r="H160" s="32">
        <v>3.1799999999999992E-4</v>
      </c>
      <c r="K160" s="17"/>
      <c r="L160" s="17"/>
      <c r="M160" s="17"/>
    </row>
    <row r="161" spans="2:13" s="9" customFormat="1" ht="45">
      <c r="B161" s="6" t="s">
        <v>43</v>
      </c>
      <c r="C161" s="6" t="s">
        <v>1574</v>
      </c>
      <c r="D161" s="15" t="s">
        <v>178</v>
      </c>
      <c r="E161" s="20">
        <v>6</v>
      </c>
      <c r="F161" s="3">
        <v>6.6E-4</v>
      </c>
      <c r="G161" s="13">
        <v>5.9999999999999995E-4</v>
      </c>
      <c r="H161" s="32">
        <v>6.0000000000000049E-5</v>
      </c>
      <c r="K161" s="17"/>
      <c r="L161" s="17"/>
      <c r="M161" s="17"/>
    </row>
    <row r="162" spans="2:13" s="9" customFormat="1" ht="30">
      <c r="B162" s="6" t="s">
        <v>49</v>
      </c>
      <c r="C162" s="6" t="s">
        <v>428</v>
      </c>
      <c r="D162" s="15" t="s">
        <v>177</v>
      </c>
      <c r="E162" s="20">
        <v>7</v>
      </c>
      <c r="F162" s="3">
        <v>2.0000000000000002E-5</v>
      </c>
      <c r="G162" s="13">
        <v>2.0000000000000002E-5</v>
      </c>
      <c r="H162" s="32">
        <v>0</v>
      </c>
      <c r="K162" s="17"/>
      <c r="L162" s="17"/>
      <c r="M162" s="17"/>
    </row>
    <row r="163" spans="2:13" s="9" customFormat="1" ht="60">
      <c r="B163" s="6" t="s">
        <v>20</v>
      </c>
      <c r="C163" s="6" t="s">
        <v>1576</v>
      </c>
      <c r="D163" s="15" t="s">
        <v>1575</v>
      </c>
      <c r="E163" s="20" t="s">
        <v>371</v>
      </c>
      <c r="F163" s="3">
        <v>1E-4</v>
      </c>
      <c r="G163" s="13">
        <v>9.8999999999999994E-5</v>
      </c>
      <c r="H163" s="32">
        <v>1.0000000000000108E-6</v>
      </c>
      <c r="K163" s="17"/>
      <c r="L163" s="17"/>
      <c r="M163" s="17"/>
    </row>
    <row r="164" spans="2:13" s="9" customFormat="1" ht="60">
      <c r="B164" s="6" t="s">
        <v>20</v>
      </c>
      <c r="C164" s="6" t="s">
        <v>429</v>
      </c>
      <c r="D164" s="15" t="s">
        <v>27</v>
      </c>
      <c r="E164" s="20" t="s">
        <v>371</v>
      </c>
      <c r="F164" s="3">
        <v>2.0000000000000001E-4</v>
      </c>
      <c r="G164" s="13">
        <v>1.4300000000000001E-4</v>
      </c>
      <c r="H164" s="32">
        <v>5.7000000000000003E-5</v>
      </c>
      <c r="K164" s="17"/>
      <c r="L164" s="17"/>
      <c r="M164" s="17"/>
    </row>
    <row r="165" spans="2:13" s="9" customFormat="1" ht="60">
      <c r="B165" s="6" t="s">
        <v>20</v>
      </c>
      <c r="C165" s="6" t="s">
        <v>430</v>
      </c>
      <c r="D165" s="15" t="s">
        <v>27</v>
      </c>
      <c r="E165" s="20" t="s">
        <v>371</v>
      </c>
      <c r="F165" s="3">
        <v>4.0000000000000002E-4</v>
      </c>
      <c r="G165" s="13">
        <v>3.21E-4</v>
      </c>
      <c r="H165" s="32">
        <v>7.9000000000000023E-5</v>
      </c>
      <c r="K165" s="17"/>
      <c r="L165" s="17"/>
      <c r="M165" s="17"/>
    </row>
    <row r="166" spans="2:13" s="9" customFormat="1" ht="45">
      <c r="B166" s="6" t="s">
        <v>2469</v>
      </c>
      <c r="C166" s="6" t="s">
        <v>2003</v>
      </c>
      <c r="D166" s="15" t="s">
        <v>1577</v>
      </c>
      <c r="E166" s="20">
        <v>6</v>
      </c>
      <c r="F166" s="3">
        <v>2.0000000000000002E-5</v>
      </c>
      <c r="G166" s="13">
        <v>5.5000000000000002E-5</v>
      </c>
      <c r="H166" s="32">
        <v>0</v>
      </c>
      <c r="K166" s="17"/>
      <c r="L166" s="17"/>
      <c r="M166" s="17"/>
    </row>
    <row r="167" spans="2:13" s="9" customFormat="1" ht="45">
      <c r="B167" s="6" t="s">
        <v>11</v>
      </c>
      <c r="C167" s="6" t="s">
        <v>1579</v>
      </c>
      <c r="D167" s="15" t="s">
        <v>1578</v>
      </c>
      <c r="E167" s="20">
        <v>7</v>
      </c>
      <c r="F167" s="3">
        <v>2.5000000000000001E-4</v>
      </c>
      <c r="G167" s="13">
        <v>2.8E-5</v>
      </c>
      <c r="H167" s="32">
        <v>2.22E-4</v>
      </c>
      <c r="K167" s="17"/>
      <c r="L167" s="17"/>
      <c r="M167" s="17"/>
    </row>
    <row r="168" spans="2:13" s="9" customFormat="1" ht="45">
      <c r="B168" s="6" t="s">
        <v>11</v>
      </c>
      <c r="C168" s="6" t="s">
        <v>1580</v>
      </c>
      <c r="D168" s="15" t="s">
        <v>1578</v>
      </c>
      <c r="E168" s="20">
        <v>7</v>
      </c>
      <c r="F168" s="3">
        <v>2.5000000000000001E-4</v>
      </c>
      <c r="G168" s="13">
        <v>6.8999999999999997E-5</v>
      </c>
      <c r="H168" s="32">
        <v>1.8100000000000001E-4</v>
      </c>
      <c r="K168" s="17"/>
      <c r="L168" s="17"/>
      <c r="M168" s="17"/>
    </row>
    <row r="169" spans="2:13" s="9" customFormat="1" ht="30">
      <c r="B169" s="6" t="s">
        <v>11</v>
      </c>
      <c r="C169" s="6" t="s">
        <v>1581</v>
      </c>
      <c r="D169" s="15" t="s">
        <v>1578</v>
      </c>
      <c r="E169" s="20">
        <v>7</v>
      </c>
      <c r="F169" s="3">
        <v>1E-4</v>
      </c>
      <c r="G169" s="13">
        <v>5.8999999999999998E-5</v>
      </c>
      <c r="H169" s="32">
        <v>4.1000000000000007E-5</v>
      </c>
      <c r="K169" s="17"/>
      <c r="L169" s="17"/>
      <c r="M169" s="17"/>
    </row>
    <row r="170" spans="2:13" s="9" customFormat="1" ht="45">
      <c r="B170" s="6" t="s">
        <v>11</v>
      </c>
      <c r="C170" s="6" t="s">
        <v>2321</v>
      </c>
      <c r="D170" s="15" t="s">
        <v>431</v>
      </c>
      <c r="E170" s="20">
        <v>7</v>
      </c>
      <c r="F170" s="3">
        <v>2.7999999999999998E-4</v>
      </c>
      <c r="G170" s="13">
        <v>3.1000000000000001E-5</v>
      </c>
      <c r="H170" s="32">
        <v>2.4899999999999998E-4</v>
      </c>
      <c r="K170" s="17"/>
      <c r="L170" s="17"/>
      <c r="M170" s="17"/>
    </row>
    <row r="171" spans="2:13" s="9" customFormat="1" ht="45">
      <c r="B171" s="6" t="s">
        <v>11</v>
      </c>
      <c r="C171" s="6" t="s">
        <v>2322</v>
      </c>
      <c r="D171" s="15" t="s">
        <v>431</v>
      </c>
      <c r="E171" s="20">
        <v>7</v>
      </c>
      <c r="F171" s="3">
        <v>0</v>
      </c>
      <c r="G171" s="13">
        <v>5.1999999999999997E-5</v>
      </c>
      <c r="H171" s="32">
        <v>0</v>
      </c>
      <c r="K171" s="17"/>
      <c r="L171" s="17"/>
      <c r="M171" s="17"/>
    </row>
    <row r="172" spans="2:13" s="9" customFormat="1" ht="60">
      <c r="B172" s="6" t="s">
        <v>11</v>
      </c>
      <c r="C172" s="6" t="s">
        <v>2172</v>
      </c>
      <c r="D172" s="15" t="s">
        <v>96</v>
      </c>
      <c r="E172" s="20">
        <v>6</v>
      </c>
      <c r="F172" s="3">
        <v>6.9999999999999999E-4</v>
      </c>
      <c r="G172" s="13">
        <v>1.9100000000000001E-4</v>
      </c>
      <c r="H172" s="32">
        <v>5.0900000000000001E-4</v>
      </c>
      <c r="K172" s="17"/>
      <c r="L172" s="17"/>
      <c r="M172" s="17"/>
    </row>
    <row r="173" spans="2:13" s="9" customFormat="1" ht="45">
      <c r="B173" s="6" t="s">
        <v>11</v>
      </c>
      <c r="C173" s="6" t="s">
        <v>432</v>
      </c>
      <c r="D173" s="15" t="s">
        <v>96</v>
      </c>
      <c r="E173" s="20">
        <v>6</v>
      </c>
      <c r="F173" s="3">
        <v>2.0000000000000001E-4</v>
      </c>
      <c r="G173" s="13">
        <v>5.5000000000000003E-4</v>
      </c>
      <c r="H173" s="32">
        <v>0</v>
      </c>
      <c r="K173" s="17"/>
      <c r="L173" s="17"/>
      <c r="M173" s="17"/>
    </row>
    <row r="174" spans="2:13" s="9" customFormat="1" ht="45">
      <c r="B174" s="6" t="s">
        <v>11</v>
      </c>
      <c r="C174" s="6" t="s">
        <v>432</v>
      </c>
      <c r="D174" s="15" t="s">
        <v>96</v>
      </c>
      <c r="E174" s="20">
        <v>6</v>
      </c>
      <c r="F174" s="3">
        <v>4.0000000000000003E-5</v>
      </c>
      <c r="G174" s="13">
        <v>8.7999999999999998E-5</v>
      </c>
      <c r="H174" s="32">
        <v>0</v>
      </c>
      <c r="K174" s="17"/>
      <c r="L174" s="17"/>
      <c r="M174" s="17"/>
    </row>
    <row r="175" spans="2:13" s="9" customFormat="1" ht="60">
      <c r="B175" s="6" t="s">
        <v>20</v>
      </c>
      <c r="C175" s="6" t="s">
        <v>1805</v>
      </c>
      <c r="D175" s="15" t="s">
        <v>433</v>
      </c>
      <c r="E175" s="20">
        <v>7</v>
      </c>
      <c r="F175" s="3">
        <v>1E-4</v>
      </c>
      <c r="G175" s="13">
        <v>4.8000000000000001E-5</v>
      </c>
      <c r="H175" s="32">
        <v>5.2000000000000004E-5</v>
      </c>
      <c r="K175" s="17"/>
      <c r="L175" s="17"/>
      <c r="M175" s="17"/>
    </row>
    <row r="176" spans="2:13" s="9" customFormat="1" ht="60">
      <c r="B176" s="6" t="s">
        <v>20</v>
      </c>
      <c r="C176" s="6" t="s">
        <v>1806</v>
      </c>
      <c r="D176" s="15" t="s">
        <v>433</v>
      </c>
      <c r="E176" s="20">
        <v>7</v>
      </c>
      <c r="F176" s="3">
        <v>6.9999999999999994E-5</v>
      </c>
      <c r="G176" s="13">
        <v>6.0000000000000002E-6</v>
      </c>
      <c r="H176" s="32">
        <v>6.3999999999999997E-5</v>
      </c>
      <c r="K176" s="17"/>
      <c r="L176" s="17"/>
      <c r="M176" s="17"/>
    </row>
    <row r="177" spans="2:13" s="9" customFormat="1" ht="60">
      <c r="B177" s="6" t="s">
        <v>18</v>
      </c>
      <c r="C177" s="6" t="s">
        <v>434</v>
      </c>
      <c r="D177" s="15" t="s">
        <v>433</v>
      </c>
      <c r="E177" s="20" t="s">
        <v>371</v>
      </c>
      <c r="F177" s="3">
        <v>5.0000000000000002E-5</v>
      </c>
      <c r="G177" s="13">
        <v>1.9999999999999999E-6</v>
      </c>
      <c r="H177" s="32">
        <v>4.8000000000000001E-5</v>
      </c>
      <c r="K177" s="17"/>
      <c r="L177" s="17"/>
      <c r="M177" s="17"/>
    </row>
    <row r="178" spans="2:13" s="9" customFormat="1" ht="60">
      <c r="B178" s="6" t="s">
        <v>18</v>
      </c>
      <c r="C178" s="6" t="s">
        <v>1807</v>
      </c>
      <c r="D178" s="15" t="s">
        <v>433</v>
      </c>
      <c r="E178" s="20" t="s">
        <v>371</v>
      </c>
      <c r="F178" s="3">
        <v>5.0000000000000002E-5</v>
      </c>
      <c r="G178" s="13">
        <v>1.9999999999999999E-6</v>
      </c>
      <c r="H178" s="32">
        <v>4.8000000000000001E-5</v>
      </c>
      <c r="K178" s="17"/>
      <c r="L178" s="17"/>
      <c r="M178" s="17"/>
    </row>
    <row r="179" spans="2:13" s="9" customFormat="1" ht="90">
      <c r="B179" s="6" t="s">
        <v>34</v>
      </c>
      <c r="C179" s="6" t="s">
        <v>1582</v>
      </c>
      <c r="D179" s="15" t="s">
        <v>71</v>
      </c>
      <c r="E179" s="20" t="s">
        <v>371</v>
      </c>
      <c r="F179" s="3">
        <v>1E-4</v>
      </c>
      <c r="G179" s="13">
        <v>1.2470000000000001E-3</v>
      </c>
      <c r="H179" s="32">
        <v>0</v>
      </c>
      <c r="K179" s="17"/>
      <c r="L179" s="17"/>
      <c r="M179" s="17"/>
    </row>
    <row r="180" spans="2:13" s="9" customFormat="1" ht="90">
      <c r="B180" s="6" t="s">
        <v>10</v>
      </c>
      <c r="C180" s="6" t="s">
        <v>2564</v>
      </c>
      <c r="D180" s="15" t="s">
        <v>71</v>
      </c>
      <c r="E180" s="20">
        <v>6</v>
      </c>
      <c r="F180" s="3">
        <v>0.01</v>
      </c>
      <c r="G180" s="13">
        <v>1.4201E-2</v>
      </c>
      <c r="H180" s="32">
        <v>0</v>
      </c>
      <c r="K180" s="17"/>
      <c r="L180" s="17"/>
      <c r="M180" s="17"/>
    </row>
    <row r="181" spans="2:13" s="9" customFormat="1" ht="60">
      <c r="B181" s="6" t="s">
        <v>18</v>
      </c>
      <c r="C181" s="6" t="s">
        <v>1584</v>
      </c>
      <c r="D181" s="15" t="s">
        <v>1583</v>
      </c>
      <c r="E181" s="20" t="s">
        <v>371</v>
      </c>
      <c r="F181" s="3">
        <v>0</v>
      </c>
      <c r="G181" s="13">
        <v>3.8900000000000002E-4</v>
      </c>
      <c r="H181" s="32">
        <v>0</v>
      </c>
      <c r="K181" s="17"/>
      <c r="L181" s="17"/>
      <c r="M181" s="17"/>
    </row>
    <row r="182" spans="2:13" s="9" customFormat="1" ht="45">
      <c r="B182" s="6" t="s">
        <v>11</v>
      </c>
      <c r="C182" s="6" t="s">
        <v>2618</v>
      </c>
      <c r="D182" s="15" t="s">
        <v>2619</v>
      </c>
      <c r="E182" s="20">
        <v>6</v>
      </c>
      <c r="F182" s="3">
        <v>8.0000000000000007E-5</v>
      </c>
      <c r="G182" s="13">
        <v>1.5100000000000001E-4</v>
      </c>
      <c r="H182" s="32">
        <v>0</v>
      </c>
      <c r="K182" s="17"/>
      <c r="L182" s="17"/>
      <c r="M182" s="17"/>
    </row>
    <row r="183" spans="2:13" s="9" customFormat="1" ht="90">
      <c r="B183" s="6" t="s">
        <v>11</v>
      </c>
      <c r="C183" s="6" t="s">
        <v>1811</v>
      </c>
      <c r="D183" s="15" t="s">
        <v>1810</v>
      </c>
      <c r="E183" s="20">
        <v>7</v>
      </c>
      <c r="F183" s="3">
        <v>0</v>
      </c>
      <c r="G183" s="13">
        <v>1.2999999999999999E-5</v>
      </c>
      <c r="H183" s="32">
        <v>0</v>
      </c>
      <c r="K183" s="17"/>
      <c r="L183" s="17"/>
      <c r="M183" s="17"/>
    </row>
    <row r="184" spans="2:13" s="9" customFormat="1" ht="90">
      <c r="B184" s="6" t="s">
        <v>11</v>
      </c>
      <c r="C184" s="6" t="s">
        <v>1812</v>
      </c>
      <c r="D184" s="15" t="s">
        <v>1810</v>
      </c>
      <c r="E184" s="20">
        <v>6</v>
      </c>
      <c r="F184" s="3">
        <v>0</v>
      </c>
      <c r="G184" s="13">
        <v>1.44E-4</v>
      </c>
      <c r="H184" s="32">
        <v>0</v>
      </c>
      <c r="K184" s="17"/>
      <c r="L184" s="17"/>
      <c r="M184" s="17"/>
    </row>
    <row r="185" spans="2:13" s="9" customFormat="1" ht="90">
      <c r="B185" s="6" t="s">
        <v>11</v>
      </c>
      <c r="C185" s="6" t="s">
        <v>1813</v>
      </c>
      <c r="D185" s="15" t="s">
        <v>1810</v>
      </c>
      <c r="E185" s="20">
        <v>6</v>
      </c>
      <c r="F185" s="3">
        <v>0</v>
      </c>
      <c r="G185" s="13">
        <v>6.6000000000000005E-5</v>
      </c>
      <c r="H185" s="32">
        <v>0</v>
      </c>
      <c r="K185" s="17"/>
      <c r="L185" s="17"/>
      <c r="M185" s="17"/>
    </row>
    <row r="186" spans="2:13" s="9" customFormat="1" ht="45">
      <c r="B186" s="6" t="s">
        <v>11</v>
      </c>
      <c r="C186" s="6" t="s">
        <v>435</v>
      </c>
      <c r="D186" s="15" t="s">
        <v>213</v>
      </c>
      <c r="E186" s="20">
        <v>6</v>
      </c>
      <c r="F186" s="3">
        <v>2.0000000000000001E-4</v>
      </c>
      <c r="G186" s="13">
        <v>1.01E-4</v>
      </c>
      <c r="H186" s="32">
        <v>9.9000000000000008E-5</v>
      </c>
      <c r="K186" s="17"/>
      <c r="L186" s="17"/>
      <c r="M186" s="17"/>
    </row>
    <row r="187" spans="2:13" s="9" customFormat="1" ht="30">
      <c r="B187" s="6" t="s">
        <v>11</v>
      </c>
      <c r="C187" s="6" t="s">
        <v>1585</v>
      </c>
      <c r="D187" s="15" t="s">
        <v>213</v>
      </c>
      <c r="E187" s="20">
        <v>6</v>
      </c>
      <c r="F187" s="3">
        <v>0</v>
      </c>
      <c r="G187" s="13">
        <v>9.0000000000000006E-5</v>
      </c>
      <c r="H187" s="32">
        <v>0</v>
      </c>
      <c r="K187" s="17"/>
      <c r="L187" s="17"/>
      <c r="M187" s="17"/>
    </row>
    <row r="188" spans="2:13" s="9" customFormat="1" ht="45">
      <c r="B188" s="6" t="s">
        <v>11</v>
      </c>
      <c r="C188" s="6" t="s">
        <v>2620</v>
      </c>
      <c r="D188" s="15" t="s">
        <v>213</v>
      </c>
      <c r="E188" s="20">
        <v>6</v>
      </c>
      <c r="F188" s="3">
        <v>1E-4</v>
      </c>
      <c r="G188" s="13">
        <v>1.031E-3</v>
      </c>
      <c r="H188" s="32">
        <v>0</v>
      </c>
      <c r="K188" s="17"/>
      <c r="L188" s="17"/>
      <c r="M188" s="17"/>
    </row>
    <row r="189" spans="2:13" s="9" customFormat="1" ht="90">
      <c r="B189" s="6" t="s">
        <v>49</v>
      </c>
      <c r="C189" s="6" t="s">
        <v>436</v>
      </c>
      <c r="D189" s="15" t="s">
        <v>323</v>
      </c>
      <c r="E189" s="20">
        <v>5</v>
      </c>
      <c r="F189" s="3">
        <v>4.9500000000000002E-2</v>
      </c>
      <c r="G189" s="13">
        <v>2.7517E-2</v>
      </c>
      <c r="H189" s="32">
        <v>2.1983000000000003E-2</v>
      </c>
      <c r="K189" s="17"/>
      <c r="L189" s="17"/>
      <c r="M189" s="17"/>
    </row>
    <row r="190" spans="2:13" s="9" customFormat="1" ht="90">
      <c r="B190" s="6" t="s">
        <v>49</v>
      </c>
      <c r="C190" s="6" t="s">
        <v>1793</v>
      </c>
      <c r="D190" s="15" t="s">
        <v>323</v>
      </c>
      <c r="E190" s="20">
        <v>6</v>
      </c>
      <c r="F190" s="3">
        <v>5.0000000000000001E-4</v>
      </c>
      <c r="G190" s="13">
        <v>9.2100000000000005E-4</v>
      </c>
      <c r="H190" s="32">
        <v>0</v>
      </c>
      <c r="K190" s="17"/>
      <c r="L190" s="17"/>
      <c r="M190" s="17"/>
    </row>
    <row r="191" spans="2:13" s="9" customFormat="1" ht="60">
      <c r="B191" s="6" t="s">
        <v>11</v>
      </c>
      <c r="C191" s="6" t="s">
        <v>437</v>
      </c>
      <c r="D191" s="15" t="s">
        <v>324</v>
      </c>
      <c r="E191" s="20">
        <v>7</v>
      </c>
      <c r="F191" s="3">
        <v>2.5000000000000001E-5</v>
      </c>
      <c r="G191" s="13">
        <v>2.9100000000000003E-4</v>
      </c>
      <c r="H191" s="32">
        <v>0</v>
      </c>
      <c r="K191" s="17"/>
      <c r="L191" s="17"/>
      <c r="M191" s="17"/>
    </row>
    <row r="192" spans="2:13" s="9" customFormat="1" ht="45">
      <c r="B192" s="6" t="s">
        <v>11</v>
      </c>
      <c r="C192" s="6" t="s">
        <v>1472</v>
      </c>
      <c r="D192" s="15" t="s">
        <v>324</v>
      </c>
      <c r="E192" s="20">
        <v>7</v>
      </c>
      <c r="F192" s="3">
        <v>1.0000000000000001E-5</v>
      </c>
      <c r="G192" s="13">
        <v>1.55E-4</v>
      </c>
      <c r="H192" s="32">
        <v>0</v>
      </c>
      <c r="K192" s="17"/>
      <c r="L192" s="17"/>
      <c r="M192" s="17"/>
    </row>
    <row r="193" spans="2:13" s="9" customFormat="1" ht="45">
      <c r="B193" s="6" t="s">
        <v>9</v>
      </c>
      <c r="C193" s="6" t="s">
        <v>438</v>
      </c>
      <c r="D193" s="15" t="s">
        <v>324</v>
      </c>
      <c r="E193" s="20">
        <v>6</v>
      </c>
      <c r="F193" s="3">
        <v>2E-3</v>
      </c>
      <c r="G193" s="13">
        <v>7.4700000000000005E-4</v>
      </c>
      <c r="H193" s="32">
        <v>1.253E-3</v>
      </c>
      <c r="K193" s="17"/>
      <c r="L193" s="17"/>
      <c r="M193" s="17"/>
    </row>
    <row r="194" spans="2:13" s="9" customFormat="1" ht="45">
      <c r="B194" s="6" t="s">
        <v>11</v>
      </c>
      <c r="C194" s="6" t="s">
        <v>439</v>
      </c>
      <c r="D194" s="15" t="s">
        <v>58</v>
      </c>
      <c r="E194" s="20">
        <v>4</v>
      </c>
      <c r="F194" s="3">
        <v>0.105</v>
      </c>
      <c r="G194" s="13">
        <v>2.3824000000000001E-2</v>
      </c>
      <c r="H194" s="32">
        <v>8.1175999999999998E-2</v>
      </c>
      <c r="K194" s="17"/>
      <c r="L194" s="17"/>
      <c r="M194" s="17"/>
    </row>
    <row r="195" spans="2:13" s="9" customFormat="1" ht="30">
      <c r="B195" s="6" t="s">
        <v>49</v>
      </c>
      <c r="C195" s="6" t="s">
        <v>2428</v>
      </c>
      <c r="D195" s="15" t="s">
        <v>2429</v>
      </c>
      <c r="E195" s="20">
        <v>6</v>
      </c>
      <c r="F195" s="3">
        <v>5.0000000000000001E-4</v>
      </c>
      <c r="G195" s="13">
        <v>1.0120000000000001E-3</v>
      </c>
      <c r="H195" s="32">
        <v>0</v>
      </c>
      <c r="K195" s="17"/>
      <c r="L195" s="17"/>
      <c r="M195" s="17"/>
    </row>
    <row r="196" spans="2:13" s="9" customFormat="1" ht="60">
      <c r="B196" s="6" t="s">
        <v>66</v>
      </c>
      <c r="C196" s="6" t="s">
        <v>2482</v>
      </c>
      <c r="D196" s="15" t="s">
        <v>129</v>
      </c>
      <c r="E196" s="20">
        <v>6</v>
      </c>
      <c r="F196" s="3">
        <v>2.0000000000000001E-4</v>
      </c>
      <c r="G196" s="13">
        <v>3.5500000000000001E-4</v>
      </c>
      <c r="H196" s="32">
        <v>0</v>
      </c>
      <c r="K196" s="17"/>
      <c r="L196" s="17"/>
      <c r="M196" s="17"/>
    </row>
    <row r="197" spans="2:13" s="9" customFormat="1" ht="45">
      <c r="B197" s="6" t="s">
        <v>66</v>
      </c>
      <c r="C197" s="6" t="s">
        <v>440</v>
      </c>
      <c r="D197" s="15" t="s">
        <v>129</v>
      </c>
      <c r="E197" s="20">
        <v>6</v>
      </c>
      <c r="F197" s="3">
        <v>1.1000000000000001E-3</v>
      </c>
      <c r="G197" s="13">
        <v>1.0000000000000001E-5</v>
      </c>
      <c r="H197" s="32">
        <v>1.09E-3</v>
      </c>
      <c r="K197" s="17"/>
      <c r="L197" s="17"/>
      <c r="M197" s="17"/>
    </row>
    <row r="198" spans="2:13" s="9" customFormat="1" ht="45">
      <c r="B198" s="6" t="s">
        <v>66</v>
      </c>
      <c r="C198" s="6" t="s">
        <v>441</v>
      </c>
      <c r="D198" s="15" t="s">
        <v>129</v>
      </c>
      <c r="E198" s="20">
        <v>7</v>
      </c>
      <c r="F198" s="3">
        <v>2.0000000000000001E-4</v>
      </c>
      <c r="G198" s="13">
        <v>7.9999999999999996E-6</v>
      </c>
      <c r="H198" s="32">
        <v>1.92E-4</v>
      </c>
      <c r="K198" s="17"/>
      <c r="L198" s="17"/>
      <c r="M198" s="17"/>
    </row>
    <row r="199" spans="2:13" s="9" customFormat="1" ht="60">
      <c r="B199" s="6" t="s">
        <v>12</v>
      </c>
      <c r="C199" s="6" t="s">
        <v>1816</v>
      </c>
      <c r="D199" s="15" t="s">
        <v>1815</v>
      </c>
      <c r="E199" s="20">
        <v>7</v>
      </c>
      <c r="F199" s="3">
        <v>1.0000000000000001E-5</v>
      </c>
      <c r="G199" s="13">
        <v>2.0000000000000002E-5</v>
      </c>
      <c r="H199" s="32">
        <v>0</v>
      </c>
      <c r="K199" s="17"/>
      <c r="L199" s="17"/>
      <c r="M199" s="17"/>
    </row>
    <row r="200" spans="2:13" s="9" customFormat="1" ht="45">
      <c r="B200" s="6" t="s">
        <v>2469</v>
      </c>
      <c r="C200" s="6" t="s">
        <v>2621</v>
      </c>
      <c r="D200" s="15" t="s">
        <v>1399</v>
      </c>
      <c r="E200" s="20" t="s">
        <v>371</v>
      </c>
      <c r="F200" s="3">
        <v>2E-3</v>
      </c>
      <c r="G200" s="13">
        <v>1.2829999999999999E-2</v>
      </c>
      <c r="H200" s="32">
        <v>0</v>
      </c>
      <c r="K200" s="17"/>
      <c r="L200" s="17"/>
      <c r="M200" s="17"/>
    </row>
    <row r="201" spans="2:13" s="9" customFormat="1" ht="45">
      <c r="B201" s="6" t="s">
        <v>2469</v>
      </c>
      <c r="C201" s="6" t="s">
        <v>442</v>
      </c>
      <c r="D201" s="15" t="s">
        <v>59</v>
      </c>
      <c r="E201" s="20">
        <v>4</v>
      </c>
      <c r="F201" s="3">
        <v>0.15</v>
      </c>
      <c r="G201" s="13">
        <v>7.2663000000000005E-2</v>
      </c>
      <c r="H201" s="32">
        <v>7.7336999999999989E-2</v>
      </c>
      <c r="K201" s="17"/>
      <c r="L201" s="17"/>
      <c r="M201" s="17"/>
    </row>
    <row r="202" spans="2:13" s="9" customFormat="1" ht="45">
      <c r="B202" s="6" t="s">
        <v>2469</v>
      </c>
      <c r="C202" s="6" t="s">
        <v>443</v>
      </c>
      <c r="D202" s="15" t="s">
        <v>59</v>
      </c>
      <c r="E202" s="20">
        <v>4</v>
      </c>
      <c r="F202" s="3">
        <v>0.14000000000000001</v>
      </c>
      <c r="G202" s="13">
        <v>9.9006999999999998E-2</v>
      </c>
      <c r="H202" s="32">
        <v>4.0993000000000016E-2</v>
      </c>
      <c r="K202" s="17"/>
      <c r="L202" s="17"/>
      <c r="M202" s="17"/>
    </row>
    <row r="203" spans="2:13" s="9" customFormat="1" ht="45">
      <c r="B203" s="6" t="s">
        <v>2469</v>
      </c>
      <c r="C203" s="6" t="s">
        <v>444</v>
      </c>
      <c r="D203" s="15" t="s">
        <v>59</v>
      </c>
      <c r="E203" s="20">
        <v>7</v>
      </c>
      <c r="F203" s="3">
        <v>5.0000000000000001E-4</v>
      </c>
      <c r="G203" s="13">
        <v>3.5500000000000001E-4</v>
      </c>
      <c r="H203" s="32">
        <v>1.45E-4</v>
      </c>
      <c r="K203" s="17"/>
      <c r="L203" s="17"/>
      <c r="M203" s="17"/>
    </row>
    <row r="204" spans="2:13" s="9" customFormat="1" ht="45">
      <c r="B204" s="6" t="s">
        <v>2469</v>
      </c>
      <c r="C204" s="6" t="s">
        <v>445</v>
      </c>
      <c r="D204" s="15" t="s">
        <v>59</v>
      </c>
      <c r="E204" s="20">
        <v>7</v>
      </c>
      <c r="F204" s="3">
        <v>5.0000000000000001E-4</v>
      </c>
      <c r="G204" s="13">
        <v>2.0699999999999999E-4</v>
      </c>
      <c r="H204" s="32">
        <v>2.9300000000000002E-4</v>
      </c>
      <c r="K204" s="17"/>
      <c r="L204" s="17"/>
      <c r="M204" s="17"/>
    </row>
    <row r="205" spans="2:13" s="9" customFormat="1" ht="30">
      <c r="B205" s="6" t="s">
        <v>49</v>
      </c>
      <c r="C205" s="6" t="s">
        <v>446</v>
      </c>
      <c r="D205" s="15" t="s">
        <v>303</v>
      </c>
      <c r="E205" s="20">
        <v>6</v>
      </c>
      <c r="F205" s="3">
        <v>4.0000000000000002E-4</v>
      </c>
      <c r="G205" s="13">
        <v>1E-4</v>
      </c>
      <c r="H205" s="32">
        <v>3.0000000000000003E-4</v>
      </c>
      <c r="K205" s="17"/>
      <c r="L205" s="17"/>
      <c r="M205" s="17"/>
    </row>
    <row r="206" spans="2:13" s="9" customFormat="1" ht="45">
      <c r="B206" s="6" t="s">
        <v>49</v>
      </c>
      <c r="C206" s="6" t="s">
        <v>447</v>
      </c>
      <c r="D206" s="15" t="s">
        <v>148</v>
      </c>
      <c r="E206" s="20">
        <v>7</v>
      </c>
      <c r="F206" s="3">
        <v>1.6000000000000001E-4</v>
      </c>
      <c r="G206" s="13">
        <v>1.85E-4</v>
      </c>
      <c r="H206" s="32">
        <v>0</v>
      </c>
      <c r="K206" s="17"/>
      <c r="L206" s="17"/>
      <c r="M206" s="17"/>
    </row>
    <row r="207" spans="2:13" s="9" customFormat="1" ht="45">
      <c r="B207" s="6" t="s">
        <v>49</v>
      </c>
      <c r="C207" s="6" t="s">
        <v>448</v>
      </c>
      <c r="D207" s="15" t="s">
        <v>148</v>
      </c>
      <c r="E207" s="20">
        <v>4</v>
      </c>
      <c r="F207" s="3">
        <v>6.2E-2</v>
      </c>
      <c r="G207" s="13">
        <v>0.273619</v>
      </c>
      <c r="H207" s="32">
        <v>0</v>
      </c>
      <c r="K207" s="17"/>
      <c r="L207" s="17"/>
      <c r="M207" s="17"/>
    </row>
    <row r="208" spans="2:13" s="9" customFormat="1" ht="45">
      <c r="B208" s="6" t="s">
        <v>49</v>
      </c>
      <c r="C208" s="6" t="s">
        <v>449</v>
      </c>
      <c r="D208" s="15" t="s">
        <v>450</v>
      </c>
      <c r="E208" s="20">
        <v>7</v>
      </c>
      <c r="F208" s="3">
        <v>5.0000000000000002E-5</v>
      </c>
      <c r="G208" s="13">
        <v>1.1900000000000001E-4</v>
      </c>
      <c r="H208" s="32">
        <v>0</v>
      </c>
      <c r="K208" s="17"/>
      <c r="L208" s="17"/>
      <c r="M208" s="17"/>
    </row>
    <row r="209" spans="2:13" s="9" customFormat="1" ht="45">
      <c r="B209" s="6" t="s">
        <v>11</v>
      </c>
      <c r="C209" s="6" t="s">
        <v>451</v>
      </c>
      <c r="D209" s="15" t="s">
        <v>304</v>
      </c>
      <c r="E209" s="20">
        <v>6</v>
      </c>
      <c r="F209" s="3">
        <v>5.0000000000000001E-4</v>
      </c>
      <c r="G209" s="13">
        <v>8.8000000000000003E-4</v>
      </c>
      <c r="H209" s="32">
        <v>0</v>
      </c>
      <c r="K209" s="17"/>
      <c r="L209" s="17"/>
      <c r="M209" s="17"/>
    </row>
    <row r="210" spans="2:13" s="9" customFormat="1" ht="45">
      <c r="B210" s="6" t="s">
        <v>11</v>
      </c>
      <c r="C210" s="6" t="s">
        <v>452</v>
      </c>
      <c r="D210" s="15" t="s">
        <v>196</v>
      </c>
      <c r="E210" s="20">
        <v>6</v>
      </c>
      <c r="F210" s="3">
        <v>1.65E-4</v>
      </c>
      <c r="G210" s="13">
        <v>2.3599999999999999E-4</v>
      </c>
      <c r="H210" s="32">
        <v>0</v>
      </c>
      <c r="K210" s="17"/>
      <c r="L210" s="17"/>
      <c r="M210" s="17"/>
    </row>
    <row r="211" spans="2:13" s="9" customFormat="1" ht="45">
      <c r="B211" s="6" t="s">
        <v>63</v>
      </c>
      <c r="C211" s="6" t="s">
        <v>2007</v>
      </c>
      <c r="D211" s="15" t="s">
        <v>2006</v>
      </c>
      <c r="E211" s="20">
        <v>7</v>
      </c>
      <c r="F211" s="3">
        <v>0</v>
      </c>
      <c r="G211" s="13">
        <v>3.1000000000000001E-5</v>
      </c>
      <c r="H211" s="32">
        <v>0</v>
      </c>
      <c r="K211" s="17"/>
      <c r="L211" s="17"/>
      <c r="M211" s="17"/>
    </row>
    <row r="212" spans="2:13" s="9" customFormat="1" ht="45">
      <c r="B212" s="6" t="s">
        <v>24</v>
      </c>
      <c r="C212" s="6" t="s">
        <v>1587</v>
      </c>
      <c r="D212" s="15" t="s">
        <v>1586</v>
      </c>
      <c r="E212" s="20">
        <v>7</v>
      </c>
      <c r="F212" s="3">
        <v>5.0000000000000002E-5</v>
      </c>
      <c r="G212" s="13">
        <v>2.5999999999999998E-5</v>
      </c>
      <c r="H212" s="32">
        <v>2.4000000000000004E-5</v>
      </c>
      <c r="K212" s="17"/>
      <c r="L212" s="17"/>
      <c r="M212" s="17"/>
    </row>
    <row r="213" spans="2:13" s="9" customFormat="1" ht="45">
      <c r="B213" s="6" t="s">
        <v>11</v>
      </c>
      <c r="C213" s="6" t="s">
        <v>2009</v>
      </c>
      <c r="D213" s="15" t="s">
        <v>2008</v>
      </c>
      <c r="E213" s="20">
        <v>7</v>
      </c>
      <c r="F213" s="3">
        <v>5.0000000000000002E-5</v>
      </c>
      <c r="G213" s="13">
        <v>1.0000000000000001E-5</v>
      </c>
      <c r="H213" s="32">
        <v>4.0000000000000003E-5</v>
      </c>
      <c r="K213" s="17"/>
      <c r="L213" s="17"/>
      <c r="M213" s="17"/>
    </row>
    <row r="214" spans="2:13" s="9" customFormat="1" ht="30">
      <c r="B214" s="6" t="s">
        <v>11</v>
      </c>
      <c r="C214" s="6" t="s">
        <v>1589</v>
      </c>
      <c r="D214" s="15" t="s">
        <v>1588</v>
      </c>
      <c r="E214" s="20">
        <v>6</v>
      </c>
      <c r="F214" s="3">
        <v>2.9999999999999997E-4</v>
      </c>
      <c r="G214" s="13">
        <v>4.8999999999999998E-5</v>
      </c>
      <c r="H214" s="32">
        <v>2.5099999999999998E-4</v>
      </c>
      <c r="K214" s="17"/>
      <c r="L214" s="17"/>
      <c r="M214" s="17"/>
    </row>
    <row r="215" spans="2:13" s="9" customFormat="1" ht="30">
      <c r="B215" s="6" t="s">
        <v>11</v>
      </c>
      <c r="C215" s="6" t="s">
        <v>1590</v>
      </c>
      <c r="D215" s="15" t="s">
        <v>1588</v>
      </c>
      <c r="E215" s="20">
        <v>6</v>
      </c>
      <c r="F215" s="3">
        <v>1E-4</v>
      </c>
      <c r="G215" s="13">
        <v>3.6400000000000001E-4</v>
      </c>
      <c r="H215" s="32">
        <v>0</v>
      </c>
      <c r="K215" s="17"/>
      <c r="L215" s="17"/>
      <c r="M215" s="17"/>
    </row>
    <row r="216" spans="2:13" s="9" customFormat="1" ht="30">
      <c r="B216" s="6" t="s">
        <v>11</v>
      </c>
      <c r="C216" s="6" t="s">
        <v>1589</v>
      </c>
      <c r="D216" s="15" t="s">
        <v>1588</v>
      </c>
      <c r="E216" s="20">
        <v>6</v>
      </c>
      <c r="F216" s="3">
        <v>2.0000000000000002E-5</v>
      </c>
      <c r="G216" s="13">
        <v>2.0000000000000002E-5</v>
      </c>
      <c r="H216" s="32">
        <v>0</v>
      </c>
      <c r="K216" s="17"/>
      <c r="L216" s="17"/>
      <c r="M216" s="17"/>
    </row>
    <row r="217" spans="2:13" s="9" customFormat="1" ht="30">
      <c r="B217" s="6" t="s">
        <v>49</v>
      </c>
      <c r="C217" s="6" t="s">
        <v>453</v>
      </c>
      <c r="D217" s="15" t="s">
        <v>454</v>
      </c>
      <c r="E217" s="20">
        <v>7</v>
      </c>
      <c r="F217" s="3">
        <v>1.0000000000000001E-5</v>
      </c>
      <c r="G217" s="13">
        <v>1.0000000000000001E-5</v>
      </c>
      <c r="H217" s="32">
        <v>0</v>
      </c>
      <c r="K217" s="17"/>
      <c r="L217" s="17"/>
      <c r="M217" s="17"/>
    </row>
    <row r="218" spans="2:13" s="9" customFormat="1" ht="30">
      <c r="B218" s="6" t="s">
        <v>11</v>
      </c>
      <c r="C218" s="6" t="s">
        <v>455</v>
      </c>
      <c r="D218" s="15" t="s">
        <v>149</v>
      </c>
      <c r="E218" s="20">
        <v>7</v>
      </c>
      <c r="F218" s="3">
        <v>1.4999999999999999E-4</v>
      </c>
      <c r="G218" s="13">
        <v>1.26E-4</v>
      </c>
      <c r="H218" s="32">
        <v>2.3999999999999987E-5</v>
      </c>
      <c r="K218" s="17"/>
      <c r="L218" s="17"/>
      <c r="M218" s="17"/>
    </row>
    <row r="219" spans="2:13" s="9" customFormat="1" ht="45">
      <c r="B219" s="6" t="s">
        <v>66</v>
      </c>
      <c r="C219" s="6" t="s">
        <v>1795</v>
      </c>
      <c r="D219" s="15" t="s">
        <v>1794</v>
      </c>
      <c r="E219" s="20">
        <v>7</v>
      </c>
      <c r="F219" s="3">
        <v>0</v>
      </c>
      <c r="G219" s="13">
        <v>1.7E-5</v>
      </c>
      <c r="H219" s="32">
        <v>0</v>
      </c>
      <c r="K219" s="17"/>
      <c r="L219" s="17"/>
      <c r="M219" s="17"/>
    </row>
    <row r="220" spans="2:13" s="9" customFormat="1" ht="45">
      <c r="B220" s="6" t="s">
        <v>89</v>
      </c>
      <c r="C220" s="6" t="s">
        <v>2010</v>
      </c>
      <c r="D220" s="15" t="s">
        <v>1796</v>
      </c>
      <c r="E220" s="20">
        <v>6</v>
      </c>
      <c r="F220" s="3">
        <v>1.2999999999999999E-4</v>
      </c>
      <c r="G220" s="13">
        <v>1.2999999999999999E-4</v>
      </c>
      <c r="H220" s="32">
        <v>0</v>
      </c>
      <c r="K220" s="17"/>
      <c r="L220" s="17"/>
      <c r="M220" s="17"/>
    </row>
    <row r="221" spans="2:13" s="9" customFormat="1" ht="45">
      <c r="B221" s="6" t="s">
        <v>49</v>
      </c>
      <c r="C221" s="6" t="s">
        <v>2012</v>
      </c>
      <c r="D221" s="15" t="s">
        <v>2011</v>
      </c>
      <c r="E221" s="20">
        <v>7</v>
      </c>
      <c r="F221" s="3">
        <v>1.0000000000000001E-5</v>
      </c>
      <c r="G221" s="13">
        <v>1.0000000000000001E-5</v>
      </c>
      <c r="H221" s="32">
        <v>0</v>
      </c>
      <c r="K221" s="17"/>
      <c r="L221" s="17"/>
      <c r="M221" s="17"/>
    </row>
    <row r="222" spans="2:13" s="9" customFormat="1" ht="45">
      <c r="B222" s="6" t="s">
        <v>11</v>
      </c>
      <c r="C222" s="6" t="s">
        <v>2565</v>
      </c>
      <c r="D222" s="15" t="s">
        <v>277</v>
      </c>
      <c r="E222" s="20">
        <v>4</v>
      </c>
      <c r="F222" s="3">
        <v>0.39600000000000002</v>
      </c>
      <c r="G222" s="13">
        <v>0.26931300000000002</v>
      </c>
      <c r="H222" s="32">
        <v>0.12668699999999999</v>
      </c>
      <c r="K222" s="17"/>
      <c r="L222" s="17"/>
      <c r="M222" s="17"/>
    </row>
    <row r="223" spans="2:13" s="9" customFormat="1" ht="60">
      <c r="B223" s="6" t="s">
        <v>11</v>
      </c>
      <c r="C223" s="6" t="s">
        <v>456</v>
      </c>
      <c r="D223" s="15" t="s">
        <v>277</v>
      </c>
      <c r="E223" s="20">
        <v>5</v>
      </c>
      <c r="F223" s="3">
        <v>1E-3</v>
      </c>
      <c r="G223" s="13">
        <v>2.32E-4</v>
      </c>
      <c r="H223" s="32">
        <v>7.6800000000000002E-4</v>
      </c>
      <c r="K223" s="17"/>
      <c r="L223" s="17"/>
      <c r="M223" s="17"/>
    </row>
    <row r="224" spans="2:13" s="9" customFormat="1" ht="60">
      <c r="B224" s="6" t="s">
        <v>13</v>
      </c>
      <c r="C224" s="6" t="s">
        <v>1473</v>
      </c>
      <c r="D224" s="15" t="s">
        <v>2173</v>
      </c>
      <c r="E224" s="20" t="s">
        <v>371</v>
      </c>
      <c r="F224" s="3">
        <v>0.02</v>
      </c>
      <c r="G224" s="13">
        <v>8.0599999999999995E-3</v>
      </c>
      <c r="H224" s="32">
        <v>1.1940000000000001E-2</v>
      </c>
      <c r="K224" s="17"/>
      <c r="L224" s="17"/>
      <c r="M224" s="17"/>
    </row>
    <row r="225" spans="2:13" s="9" customFormat="1" ht="60">
      <c r="B225" s="6" t="s">
        <v>13</v>
      </c>
      <c r="C225" s="6" t="s">
        <v>1400</v>
      </c>
      <c r="D225" s="15" t="s">
        <v>2173</v>
      </c>
      <c r="E225" s="20" t="s">
        <v>371</v>
      </c>
      <c r="F225" s="3">
        <v>9.0000000000000006E-5</v>
      </c>
      <c r="G225" s="13">
        <v>9.7999999999999997E-5</v>
      </c>
      <c r="H225" s="32">
        <v>0</v>
      </c>
      <c r="K225" s="17"/>
      <c r="L225" s="17"/>
      <c r="M225" s="17"/>
    </row>
    <row r="226" spans="2:13" s="9" customFormat="1" ht="60">
      <c r="B226" s="6" t="s">
        <v>13</v>
      </c>
      <c r="C226" s="6" t="s">
        <v>1473</v>
      </c>
      <c r="D226" s="15" t="s">
        <v>2173</v>
      </c>
      <c r="E226" s="20" t="s">
        <v>371</v>
      </c>
      <c r="F226" s="3">
        <v>9.7999999999999997E-3</v>
      </c>
      <c r="G226" s="13">
        <v>9.7999999999999997E-3</v>
      </c>
      <c r="H226" s="32">
        <v>0</v>
      </c>
      <c r="K226" s="17"/>
      <c r="L226" s="17"/>
      <c r="M226" s="17"/>
    </row>
    <row r="227" spans="2:13" s="9" customFormat="1" ht="30">
      <c r="B227" s="6" t="s">
        <v>11</v>
      </c>
      <c r="C227" s="6" t="s">
        <v>1592</v>
      </c>
      <c r="D227" s="15" t="s">
        <v>1591</v>
      </c>
      <c r="E227" s="20">
        <v>6</v>
      </c>
      <c r="F227" s="3">
        <v>2.0000000000000002E-5</v>
      </c>
      <c r="G227" s="13">
        <v>3.6999999999999998E-5</v>
      </c>
      <c r="H227" s="32">
        <v>0</v>
      </c>
      <c r="K227" s="17"/>
      <c r="L227" s="17"/>
      <c r="M227" s="17"/>
    </row>
    <row r="228" spans="2:13" s="9" customFormat="1" ht="45">
      <c r="B228" s="6" t="s">
        <v>11</v>
      </c>
      <c r="C228" s="6" t="s">
        <v>457</v>
      </c>
      <c r="D228" s="15" t="s">
        <v>284</v>
      </c>
      <c r="E228" s="20">
        <v>6</v>
      </c>
      <c r="F228" s="3">
        <v>6.9300000000000004E-4</v>
      </c>
      <c r="G228" s="13">
        <v>1.8599999999999999E-4</v>
      </c>
      <c r="H228" s="32">
        <v>5.0700000000000007E-4</v>
      </c>
      <c r="K228" s="17"/>
      <c r="L228" s="17"/>
      <c r="M228" s="17"/>
    </row>
    <row r="229" spans="2:13" s="9" customFormat="1" ht="45">
      <c r="B229" s="6" t="s">
        <v>66</v>
      </c>
      <c r="C229" s="6" t="s">
        <v>1337</v>
      </c>
      <c r="D229" s="15" t="s">
        <v>458</v>
      </c>
      <c r="E229" s="20">
        <v>7</v>
      </c>
      <c r="F229" s="3">
        <v>1.4999999999999999E-4</v>
      </c>
      <c r="G229" s="13">
        <v>7.3999999999999996E-5</v>
      </c>
      <c r="H229" s="32">
        <v>7.5999999999999991E-5</v>
      </c>
      <c r="K229" s="17"/>
      <c r="L229" s="17"/>
      <c r="M229" s="17"/>
    </row>
    <row r="230" spans="2:13" s="9" customFormat="1" ht="45">
      <c r="B230" s="6" t="s">
        <v>66</v>
      </c>
      <c r="C230" s="6" t="s">
        <v>1401</v>
      </c>
      <c r="D230" s="15" t="s">
        <v>458</v>
      </c>
      <c r="E230" s="20">
        <v>7</v>
      </c>
      <c r="F230" s="3">
        <v>1.4999999999999999E-4</v>
      </c>
      <c r="G230" s="13">
        <v>1.1E-4</v>
      </c>
      <c r="H230" s="32">
        <v>3.9999999999999983E-5</v>
      </c>
      <c r="K230" s="17"/>
      <c r="L230" s="17"/>
      <c r="M230" s="17"/>
    </row>
    <row r="231" spans="2:13" s="9" customFormat="1" ht="45">
      <c r="B231" s="6" t="s">
        <v>66</v>
      </c>
      <c r="C231" s="6" t="s">
        <v>1338</v>
      </c>
      <c r="D231" s="15" t="s">
        <v>458</v>
      </c>
      <c r="E231" s="20">
        <v>7</v>
      </c>
      <c r="F231" s="3">
        <v>1.4999999999999999E-4</v>
      </c>
      <c r="G231" s="13">
        <v>1.3999999999999999E-4</v>
      </c>
      <c r="H231" s="32">
        <v>9.9999999999999991E-6</v>
      </c>
      <c r="K231" s="17"/>
      <c r="L231" s="17"/>
      <c r="M231" s="17"/>
    </row>
    <row r="232" spans="2:13" s="9" customFormat="1" ht="45">
      <c r="B232" s="6" t="s">
        <v>21</v>
      </c>
      <c r="C232" s="6" t="s">
        <v>459</v>
      </c>
      <c r="D232" s="15" t="s">
        <v>458</v>
      </c>
      <c r="E232" s="20">
        <v>7</v>
      </c>
      <c r="F232" s="3">
        <v>1.4999999999999999E-4</v>
      </c>
      <c r="G232" s="13">
        <v>7.6000000000000004E-5</v>
      </c>
      <c r="H232" s="32">
        <v>7.3999999999999983E-5</v>
      </c>
      <c r="K232" s="17"/>
      <c r="L232" s="17"/>
      <c r="M232" s="17"/>
    </row>
    <row r="233" spans="2:13" s="9" customFormat="1" ht="45">
      <c r="B233" s="6" t="s">
        <v>21</v>
      </c>
      <c r="C233" s="6" t="s">
        <v>460</v>
      </c>
      <c r="D233" s="15" t="s">
        <v>458</v>
      </c>
      <c r="E233" s="20">
        <v>7</v>
      </c>
      <c r="F233" s="3">
        <v>1.4999999999999999E-4</v>
      </c>
      <c r="G233" s="13">
        <v>1.6799999999999999E-4</v>
      </c>
      <c r="H233" s="32">
        <v>0</v>
      </c>
      <c r="K233" s="17"/>
      <c r="L233" s="17"/>
      <c r="M233" s="17"/>
    </row>
    <row r="234" spans="2:13" s="9" customFormat="1" ht="45">
      <c r="B234" s="6" t="s">
        <v>21</v>
      </c>
      <c r="C234" s="6" t="s">
        <v>461</v>
      </c>
      <c r="D234" s="15" t="s">
        <v>458</v>
      </c>
      <c r="E234" s="20">
        <v>7</v>
      </c>
      <c r="F234" s="3">
        <v>1.4999999999999999E-4</v>
      </c>
      <c r="G234" s="13">
        <v>1.02E-4</v>
      </c>
      <c r="H234" s="32">
        <v>4.7999999999999988E-5</v>
      </c>
      <c r="K234" s="17"/>
      <c r="L234" s="17"/>
      <c r="M234" s="17"/>
    </row>
    <row r="235" spans="2:13" s="9" customFormat="1" ht="45">
      <c r="B235" s="6" t="s">
        <v>11</v>
      </c>
      <c r="C235" s="6" t="s">
        <v>2013</v>
      </c>
      <c r="D235" s="15" t="s">
        <v>1798</v>
      </c>
      <c r="E235" s="20">
        <v>6</v>
      </c>
      <c r="F235" s="3">
        <v>1E-3</v>
      </c>
      <c r="G235" s="13">
        <v>6.9999999999999999E-6</v>
      </c>
      <c r="H235" s="32">
        <v>9.9299999999999996E-4</v>
      </c>
      <c r="K235" s="17"/>
      <c r="L235" s="17"/>
      <c r="M235" s="17"/>
    </row>
    <row r="236" spans="2:13" s="9" customFormat="1" ht="30">
      <c r="B236" s="6" t="s">
        <v>11</v>
      </c>
      <c r="C236" s="6" t="s">
        <v>462</v>
      </c>
      <c r="D236" s="15" t="s">
        <v>463</v>
      </c>
      <c r="E236" s="20">
        <v>6</v>
      </c>
      <c r="F236" s="3">
        <v>1E-3</v>
      </c>
      <c r="G236" s="13">
        <v>1.093E-3</v>
      </c>
      <c r="H236" s="32">
        <v>0</v>
      </c>
      <c r="K236" s="17"/>
      <c r="L236" s="17"/>
      <c r="M236" s="17"/>
    </row>
    <row r="237" spans="2:13" s="9" customFormat="1" ht="60">
      <c r="B237" s="6" t="s">
        <v>2469</v>
      </c>
      <c r="C237" s="6" t="s">
        <v>464</v>
      </c>
      <c r="D237" s="15" t="s">
        <v>107</v>
      </c>
      <c r="E237" s="20">
        <v>6</v>
      </c>
      <c r="F237" s="3">
        <v>5.9999999999999995E-4</v>
      </c>
      <c r="G237" s="13">
        <v>3.5300000000000002E-4</v>
      </c>
      <c r="H237" s="32">
        <v>2.4699999999999993E-4</v>
      </c>
      <c r="K237" s="17"/>
      <c r="L237" s="17"/>
      <c r="M237" s="17"/>
    </row>
    <row r="238" spans="2:13" s="9" customFormat="1" ht="30">
      <c r="B238" s="6" t="s">
        <v>2469</v>
      </c>
      <c r="C238" s="6" t="s">
        <v>465</v>
      </c>
      <c r="D238" s="15" t="s">
        <v>107</v>
      </c>
      <c r="E238" s="20">
        <v>6</v>
      </c>
      <c r="F238" s="3">
        <v>1.0000000000000001E-5</v>
      </c>
      <c r="G238" s="13">
        <v>3.4299999999999999E-4</v>
      </c>
      <c r="H238" s="32">
        <v>0</v>
      </c>
      <c r="K238" s="17"/>
      <c r="L238" s="17"/>
      <c r="M238" s="17"/>
    </row>
    <row r="239" spans="2:13" s="9" customFormat="1" ht="45">
      <c r="B239" s="6" t="s">
        <v>2469</v>
      </c>
      <c r="C239" s="6" t="s">
        <v>2014</v>
      </c>
      <c r="D239" s="15" t="s">
        <v>107</v>
      </c>
      <c r="E239" s="20">
        <v>6</v>
      </c>
      <c r="F239" s="3">
        <v>6.4999999999999997E-4</v>
      </c>
      <c r="G239" s="13">
        <v>5.5000000000000002E-5</v>
      </c>
      <c r="H239" s="32">
        <v>5.9499999999999993E-4</v>
      </c>
      <c r="K239" s="17"/>
      <c r="L239" s="17"/>
      <c r="M239" s="17"/>
    </row>
    <row r="240" spans="2:13" s="9" customFormat="1" ht="45">
      <c r="B240" s="6" t="s">
        <v>2469</v>
      </c>
      <c r="C240" s="6" t="s">
        <v>466</v>
      </c>
      <c r="D240" s="15" t="s">
        <v>107</v>
      </c>
      <c r="E240" s="20">
        <v>6</v>
      </c>
      <c r="F240" s="3">
        <v>2.9999999999999997E-4</v>
      </c>
      <c r="G240" s="13">
        <v>2.42E-4</v>
      </c>
      <c r="H240" s="32">
        <v>5.7999999999999973E-5</v>
      </c>
      <c r="K240" s="17"/>
      <c r="L240" s="17"/>
      <c r="M240" s="17"/>
    </row>
    <row r="241" spans="2:13" s="9" customFormat="1" ht="45">
      <c r="B241" s="6" t="s">
        <v>2469</v>
      </c>
      <c r="C241" s="6" t="s">
        <v>467</v>
      </c>
      <c r="D241" s="15" t="s">
        <v>107</v>
      </c>
      <c r="E241" s="20">
        <v>6</v>
      </c>
      <c r="F241" s="3">
        <v>1.2999999999999999E-3</v>
      </c>
      <c r="G241" s="13">
        <v>6.9399999999999996E-4</v>
      </c>
      <c r="H241" s="32">
        <v>6.0599999999999998E-4</v>
      </c>
      <c r="K241" s="17"/>
      <c r="L241" s="17"/>
      <c r="M241" s="17"/>
    </row>
    <row r="242" spans="2:13" s="9" customFormat="1" ht="45">
      <c r="B242" s="6" t="s">
        <v>2469</v>
      </c>
      <c r="C242" s="6" t="s">
        <v>2015</v>
      </c>
      <c r="D242" s="15" t="s">
        <v>107</v>
      </c>
      <c r="E242" s="20">
        <v>6</v>
      </c>
      <c r="F242" s="3">
        <v>2.9999999999999997E-4</v>
      </c>
      <c r="G242" s="13">
        <v>1.1E-4</v>
      </c>
      <c r="H242" s="32">
        <v>1.8999999999999996E-4</v>
      </c>
      <c r="K242" s="17"/>
      <c r="L242" s="17"/>
      <c r="M242" s="17"/>
    </row>
    <row r="243" spans="2:13" s="9" customFormat="1" ht="45">
      <c r="B243" s="6" t="s">
        <v>11</v>
      </c>
      <c r="C243" s="6" t="s">
        <v>2174</v>
      </c>
      <c r="D243" s="15" t="s">
        <v>1593</v>
      </c>
      <c r="E243" s="20">
        <v>6</v>
      </c>
      <c r="F243" s="3">
        <v>5.0000000000000002E-5</v>
      </c>
      <c r="G243" s="13">
        <v>6.7000000000000002E-5</v>
      </c>
      <c r="H243" s="32">
        <v>0</v>
      </c>
      <c r="K243" s="17"/>
      <c r="L243" s="17"/>
      <c r="M243" s="17"/>
    </row>
    <row r="244" spans="2:13" s="9" customFormat="1" ht="45">
      <c r="B244" s="6" t="s">
        <v>2469</v>
      </c>
      <c r="C244" s="6" t="s">
        <v>2016</v>
      </c>
      <c r="D244" s="15" t="s">
        <v>1799</v>
      </c>
      <c r="E244" s="20">
        <v>6</v>
      </c>
      <c r="F244" s="3">
        <v>2.0000000000000001E-4</v>
      </c>
      <c r="G244" s="13">
        <v>2.7999999999999998E-4</v>
      </c>
      <c r="H244" s="32">
        <v>0</v>
      </c>
      <c r="K244" s="17"/>
      <c r="L244" s="17"/>
      <c r="M244" s="17"/>
    </row>
    <row r="245" spans="2:13" s="9" customFormat="1" ht="60">
      <c r="B245" s="6" t="s">
        <v>12</v>
      </c>
      <c r="C245" s="6" t="s">
        <v>468</v>
      </c>
      <c r="D245" s="15" t="s">
        <v>112</v>
      </c>
      <c r="E245" s="20">
        <v>6</v>
      </c>
      <c r="F245" s="3">
        <v>1.33E-3</v>
      </c>
      <c r="G245" s="13">
        <v>9.3000000000000005E-4</v>
      </c>
      <c r="H245" s="32">
        <v>3.9999999999999996E-4</v>
      </c>
      <c r="K245" s="17"/>
      <c r="L245" s="17"/>
      <c r="M245" s="17"/>
    </row>
    <row r="246" spans="2:13" s="9" customFormat="1" ht="60">
      <c r="B246" s="6" t="s">
        <v>49</v>
      </c>
      <c r="C246" s="6" t="s">
        <v>2324</v>
      </c>
      <c r="D246" s="15" t="s">
        <v>2325</v>
      </c>
      <c r="E246" s="20">
        <v>7</v>
      </c>
      <c r="F246" s="3">
        <v>1E-4</v>
      </c>
      <c r="G246" s="13">
        <v>4.6999999999999997E-5</v>
      </c>
      <c r="H246" s="32">
        <v>5.3000000000000008E-5</v>
      </c>
      <c r="K246" s="17"/>
      <c r="L246" s="17"/>
      <c r="M246" s="17"/>
    </row>
    <row r="247" spans="2:13" s="9" customFormat="1" ht="45">
      <c r="B247" s="6" t="s">
        <v>2469</v>
      </c>
      <c r="C247" s="6" t="s">
        <v>2622</v>
      </c>
      <c r="D247" s="15" t="s">
        <v>2623</v>
      </c>
      <c r="E247" s="20">
        <v>7</v>
      </c>
      <c r="F247" s="3">
        <v>2.0000000000000001E-4</v>
      </c>
      <c r="G247" s="13">
        <v>1.9000000000000001E-4</v>
      </c>
      <c r="H247" s="32">
        <v>9.9999999999999991E-6</v>
      </c>
      <c r="K247" s="17"/>
      <c r="L247" s="17"/>
      <c r="M247" s="17"/>
    </row>
    <row r="248" spans="2:13" s="9" customFormat="1" ht="45">
      <c r="B248" s="6" t="s">
        <v>11</v>
      </c>
      <c r="C248" s="6" t="s">
        <v>2483</v>
      </c>
      <c r="D248" s="15" t="s">
        <v>2484</v>
      </c>
      <c r="E248" s="20">
        <v>7</v>
      </c>
      <c r="F248" s="3">
        <v>1E-4</v>
      </c>
      <c r="G248" s="13">
        <v>3.9999999999999998E-6</v>
      </c>
      <c r="H248" s="32">
        <v>9.6000000000000002E-5</v>
      </c>
      <c r="K248" s="17"/>
      <c r="L248" s="17"/>
      <c r="M248" s="17"/>
    </row>
    <row r="249" spans="2:13" s="9" customFormat="1" ht="45">
      <c r="B249" s="6" t="s">
        <v>11</v>
      </c>
      <c r="C249" s="6" t="s">
        <v>1595</v>
      </c>
      <c r="D249" s="15" t="s">
        <v>1594</v>
      </c>
      <c r="E249" s="20">
        <v>7</v>
      </c>
      <c r="F249" s="3">
        <v>1E-4</v>
      </c>
      <c r="G249" s="13">
        <v>1E-4</v>
      </c>
      <c r="H249" s="32">
        <v>0</v>
      </c>
      <c r="K249" s="17"/>
      <c r="L249" s="17"/>
      <c r="M249" s="17"/>
    </row>
    <row r="250" spans="2:13" s="9" customFormat="1" ht="30">
      <c r="B250" s="6" t="s">
        <v>11</v>
      </c>
      <c r="C250" s="6" t="s">
        <v>1801</v>
      </c>
      <c r="D250" s="15" t="s">
        <v>1800</v>
      </c>
      <c r="E250" s="20">
        <v>7</v>
      </c>
      <c r="F250" s="3">
        <v>2.0000000000000001E-4</v>
      </c>
      <c r="G250" s="13">
        <v>3.3000000000000003E-5</v>
      </c>
      <c r="H250" s="32">
        <v>1.6699999999999999E-4</v>
      </c>
      <c r="K250" s="17"/>
      <c r="L250" s="17"/>
      <c r="M250" s="17"/>
    </row>
    <row r="251" spans="2:13" s="9" customFormat="1" ht="60">
      <c r="B251" s="6" t="s">
        <v>11</v>
      </c>
      <c r="C251" s="6" t="s">
        <v>1803</v>
      </c>
      <c r="D251" s="15" t="s">
        <v>1802</v>
      </c>
      <c r="E251" s="20">
        <v>7</v>
      </c>
      <c r="F251" s="3">
        <v>1.4999999999999999E-4</v>
      </c>
      <c r="G251" s="13">
        <v>2.1900000000000001E-4</v>
      </c>
      <c r="H251" s="32">
        <v>0</v>
      </c>
      <c r="K251" s="17"/>
      <c r="L251" s="17"/>
      <c r="M251" s="17"/>
    </row>
    <row r="252" spans="2:13" s="9" customFormat="1" ht="30">
      <c r="B252" s="6" t="s">
        <v>11</v>
      </c>
      <c r="C252" s="6" t="s">
        <v>469</v>
      </c>
      <c r="D252" s="15" t="s">
        <v>135</v>
      </c>
      <c r="E252" s="20">
        <v>6</v>
      </c>
      <c r="F252" s="3">
        <v>1E-3</v>
      </c>
      <c r="G252" s="13">
        <v>1.9000000000000001E-4</v>
      </c>
      <c r="H252" s="32">
        <v>8.0999999999999996E-4</v>
      </c>
      <c r="K252" s="17"/>
      <c r="L252" s="17"/>
      <c r="M252" s="17"/>
    </row>
    <row r="253" spans="2:13" s="9" customFormat="1" ht="75">
      <c r="B253" s="6" t="s">
        <v>66</v>
      </c>
      <c r="C253" s="6" t="s">
        <v>2624</v>
      </c>
      <c r="D253" s="15" t="s">
        <v>2625</v>
      </c>
      <c r="E253" s="20">
        <v>6</v>
      </c>
      <c r="F253" s="3">
        <v>0</v>
      </c>
      <c r="G253" s="13">
        <v>9.0399999999999996E-4</v>
      </c>
      <c r="H253" s="32">
        <v>0</v>
      </c>
      <c r="K253" s="17"/>
      <c r="L253" s="17"/>
      <c r="M253" s="17"/>
    </row>
    <row r="254" spans="2:13" s="9" customFormat="1" ht="45">
      <c r="B254" s="6" t="s">
        <v>49</v>
      </c>
      <c r="C254" s="6" t="s">
        <v>471</v>
      </c>
      <c r="D254" s="15" t="s">
        <v>472</v>
      </c>
      <c r="E254" s="20">
        <v>7</v>
      </c>
      <c r="F254" s="3">
        <v>2.4000000000000001E-5</v>
      </c>
      <c r="G254" s="13">
        <v>2.4000000000000001E-5</v>
      </c>
      <c r="H254" s="32">
        <v>0</v>
      </c>
      <c r="K254" s="17"/>
      <c r="L254" s="17"/>
      <c r="M254" s="17"/>
    </row>
    <row r="255" spans="2:13" s="9" customFormat="1" ht="75">
      <c r="B255" s="6" t="s">
        <v>63</v>
      </c>
      <c r="C255" s="6" t="s">
        <v>2018</v>
      </c>
      <c r="D255" s="15" t="s">
        <v>223</v>
      </c>
      <c r="E255" s="20">
        <v>7</v>
      </c>
      <c r="F255" s="3">
        <v>2.9999999999999997E-4</v>
      </c>
      <c r="G255" s="13">
        <v>5.3999999999999998E-5</v>
      </c>
      <c r="H255" s="32">
        <v>2.4599999999999996E-4</v>
      </c>
      <c r="K255" s="17"/>
      <c r="L255" s="17"/>
      <c r="M255" s="17"/>
    </row>
    <row r="256" spans="2:13" s="9" customFormat="1" ht="45">
      <c r="B256" s="6" t="s">
        <v>11</v>
      </c>
      <c r="C256" s="6" t="s">
        <v>2020</v>
      </c>
      <c r="D256" s="15" t="s">
        <v>2019</v>
      </c>
      <c r="E256" s="20">
        <v>6</v>
      </c>
      <c r="F256" s="3">
        <v>2.0000000000000001E-4</v>
      </c>
      <c r="G256" s="13">
        <v>4.8000000000000001E-5</v>
      </c>
      <c r="H256" s="32">
        <v>1.5200000000000001E-4</v>
      </c>
      <c r="K256" s="17"/>
      <c r="L256" s="17"/>
      <c r="M256" s="17"/>
    </row>
    <row r="257" spans="2:13" s="9" customFormat="1" ht="45">
      <c r="B257" s="6" t="s">
        <v>77</v>
      </c>
      <c r="C257" s="6" t="s">
        <v>473</v>
      </c>
      <c r="D257" s="15" t="s">
        <v>474</v>
      </c>
      <c r="E257" s="20">
        <v>6</v>
      </c>
      <c r="F257" s="3">
        <v>7.8399999999999997E-4</v>
      </c>
      <c r="G257" s="13">
        <v>7.8399999999999997E-4</v>
      </c>
      <c r="H257" s="32">
        <v>0</v>
      </c>
      <c r="K257" s="17"/>
      <c r="L257" s="17"/>
      <c r="M257" s="17"/>
    </row>
    <row r="258" spans="2:13" s="9" customFormat="1" ht="45">
      <c r="B258" s="6" t="s">
        <v>11</v>
      </c>
      <c r="C258" s="6" t="s">
        <v>475</v>
      </c>
      <c r="D258" s="15" t="s">
        <v>476</v>
      </c>
      <c r="E258" s="20">
        <v>6</v>
      </c>
      <c r="F258" s="3">
        <v>5.0000000000000002E-5</v>
      </c>
      <c r="G258" s="13">
        <v>5.1999999999999997E-5</v>
      </c>
      <c r="H258" s="32">
        <v>0</v>
      </c>
      <c r="K258" s="17"/>
      <c r="L258" s="17"/>
      <c r="M258" s="17"/>
    </row>
    <row r="259" spans="2:13" s="9" customFormat="1" ht="30">
      <c r="B259" s="6" t="s">
        <v>11</v>
      </c>
      <c r="C259" s="6" t="s">
        <v>477</v>
      </c>
      <c r="D259" s="15" t="s">
        <v>331</v>
      </c>
      <c r="E259" s="20">
        <v>5</v>
      </c>
      <c r="F259" s="3">
        <v>2E-3</v>
      </c>
      <c r="G259" s="13">
        <v>6.4800000000000003E-4</v>
      </c>
      <c r="H259" s="32">
        <v>1.3519999999999999E-3</v>
      </c>
      <c r="K259" s="17"/>
      <c r="L259" s="17"/>
      <c r="M259" s="17"/>
    </row>
    <row r="260" spans="2:13" s="9" customFormat="1" ht="30">
      <c r="B260" s="6" t="s">
        <v>11</v>
      </c>
      <c r="C260" s="6" t="s">
        <v>2626</v>
      </c>
      <c r="D260" s="15" t="s">
        <v>1804</v>
      </c>
      <c r="E260" s="20">
        <v>6</v>
      </c>
      <c r="F260" s="3">
        <v>0</v>
      </c>
      <c r="G260" s="13">
        <v>8.3100000000000003E-4</v>
      </c>
      <c r="H260" s="32">
        <v>0</v>
      </c>
      <c r="K260" s="17"/>
      <c r="L260" s="17"/>
      <c r="M260" s="17"/>
    </row>
    <row r="261" spans="2:13" s="9" customFormat="1" ht="60">
      <c r="B261" s="6" t="s">
        <v>11</v>
      </c>
      <c r="C261" s="6" t="s">
        <v>2627</v>
      </c>
      <c r="D261" s="15" t="s">
        <v>2628</v>
      </c>
      <c r="E261" s="20">
        <v>7</v>
      </c>
      <c r="F261" s="3">
        <v>0</v>
      </c>
      <c r="G261" s="13">
        <v>2.12E-4</v>
      </c>
      <c r="H261" s="32">
        <v>0</v>
      </c>
      <c r="K261" s="17"/>
      <c r="L261" s="17"/>
      <c r="M261" s="17"/>
    </row>
    <row r="262" spans="2:13" s="9" customFormat="1" ht="45">
      <c r="B262" s="6" t="s">
        <v>11</v>
      </c>
      <c r="C262" s="6" t="s">
        <v>478</v>
      </c>
      <c r="D262" s="15" t="s">
        <v>224</v>
      </c>
      <c r="E262" s="20">
        <v>6</v>
      </c>
      <c r="F262" s="3">
        <v>5.9999999999999995E-4</v>
      </c>
      <c r="G262" s="13">
        <v>2.7999999999999998E-4</v>
      </c>
      <c r="H262" s="32">
        <v>3.1999999999999997E-4</v>
      </c>
      <c r="K262" s="17"/>
      <c r="L262" s="17"/>
      <c r="M262" s="17"/>
    </row>
    <row r="263" spans="2:13" s="9" customFormat="1" ht="60">
      <c r="B263" s="6" t="s">
        <v>67</v>
      </c>
      <c r="C263" s="6" t="s">
        <v>479</v>
      </c>
      <c r="D263" s="15" t="s">
        <v>332</v>
      </c>
      <c r="E263" s="20">
        <v>6</v>
      </c>
      <c r="F263" s="3">
        <v>2.0000000000000001E-4</v>
      </c>
      <c r="G263" s="13">
        <v>2.5999999999999998E-5</v>
      </c>
      <c r="H263" s="32">
        <v>1.74E-4</v>
      </c>
      <c r="K263" s="17"/>
      <c r="L263" s="17"/>
      <c r="M263" s="17"/>
    </row>
    <row r="264" spans="2:13" s="9" customFormat="1" ht="45">
      <c r="B264" s="6" t="s">
        <v>11</v>
      </c>
      <c r="C264" s="6" t="s">
        <v>1808</v>
      </c>
      <c r="D264" s="15" t="s">
        <v>480</v>
      </c>
      <c r="E264" s="20">
        <v>7</v>
      </c>
      <c r="F264" s="3">
        <v>0</v>
      </c>
      <c r="G264" s="13">
        <v>1.5999999999999999E-5</v>
      </c>
      <c r="H264" s="32">
        <v>0</v>
      </c>
      <c r="K264" s="17"/>
      <c r="L264" s="17"/>
      <c r="M264" s="17"/>
    </row>
    <row r="265" spans="2:13" s="9" customFormat="1" ht="60">
      <c r="B265" s="6" t="s">
        <v>9</v>
      </c>
      <c r="C265" s="6" t="s">
        <v>481</v>
      </c>
      <c r="D265" s="15" t="s">
        <v>333</v>
      </c>
      <c r="E265" s="20">
        <v>6</v>
      </c>
      <c r="F265" s="3">
        <v>1E-4</v>
      </c>
      <c r="G265" s="13">
        <v>4.1999999999999998E-5</v>
      </c>
      <c r="H265" s="32">
        <v>5.8000000000000007E-5</v>
      </c>
      <c r="K265" s="17"/>
      <c r="L265" s="17"/>
      <c r="M265" s="17"/>
    </row>
    <row r="266" spans="2:13" s="9" customFormat="1" ht="45">
      <c r="B266" s="6" t="s">
        <v>11</v>
      </c>
      <c r="C266" s="6" t="s">
        <v>1597</v>
      </c>
      <c r="D266" s="15" t="s">
        <v>1596</v>
      </c>
      <c r="E266" s="20">
        <v>7</v>
      </c>
      <c r="F266" s="3">
        <v>1.0000000000000001E-5</v>
      </c>
      <c r="G266" s="13">
        <v>1.07E-4</v>
      </c>
      <c r="H266" s="32">
        <v>0</v>
      </c>
      <c r="K266" s="17"/>
      <c r="L266" s="17"/>
      <c r="M266" s="17"/>
    </row>
    <row r="267" spans="2:13" s="9" customFormat="1" ht="30">
      <c r="B267" s="6" t="s">
        <v>11</v>
      </c>
      <c r="C267" s="6" t="s">
        <v>482</v>
      </c>
      <c r="D267" s="15" t="s">
        <v>334</v>
      </c>
      <c r="E267" s="20">
        <v>6</v>
      </c>
      <c r="F267" s="3">
        <v>1E-3</v>
      </c>
      <c r="G267" s="13">
        <v>1.5020000000000001E-3</v>
      </c>
      <c r="H267" s="32">
        <v>0</v>
      </c>
      <c r="K267" s="17"/>
      <c r="L267" s="17"/>
      <c r="M267" s="17"/>
    </row>
    <row r="268" spans="2:13" s="9" customFormat="1" ht="30">
      <c r="B268" s="6" t="s">
        <v>11</v>
      </c>
      <c r="C268" s="6" t="s">
        <v>482</v>
      </c>
      <c r="D268" s="15" t="s">
        <v>334</v>
      </c>
      <c r="E268" s="20">
        <v>6</v>
      </c>
      <c r="F268" s="3">
        <v>2.7E-4</v>
      </c>
      <c r="G268" s="13">
        <v>2.7E-4</v>
      </c>
      <c r="H268" s="32">
        <v>0</v>
      </c>
      <c r="K268" s="17"/>
      <c r="L268" s="17"/>
      <c r="M268" s="17"/>
    </row>
    <row r="269" spans="2:13" s="9" customFormat="1" ht="60">
      <c r="B269" s="6" t="s">
        <v>9</v>
      </c>
      <c r="C269" s="6" t="s">
        <v>1809</v>
      </c>
      <c r="D269" s="15" t="s">
        <v>1340</v>
      </c>
      <c r="E269" s="20">
        <v>6</v>
      </c>
      <c r="F269" s="3">
        <v>1E-4</v>
      </c>
      <c r="G269" s="13">
        <v>7.9999999999999996E-6</v>
      </c>
      <c r="H269" s="32">
        <v>9.2E-5</v>
      </c>
      <c r="K269" s="17"/>
      <c r="L269" s="17"/>
      <c r="M269" s="17"/>
    </row>
    <row r="270" spans="2:13" s="9" customFormat="1" ht="45">
      <c r="B270" s="6" t="s">
        <v>9</v>
      </c>
      <c r="C270" s="6" t="s">
        <v>1339</v>
      </c>
      <c r="D270" s="15" t="s">
        <v>1340</v>
      </c>
      <c r="E270" s="20">
        <v>6</v>
      </c>
      <c r="F270" s="3">
        <v>1E-4</v>
      </c>
      <c r="G270" s="13">
        <v>8.2999999999999998E-5</v>
      </c>
      <c r="H270" s="32">
        <v>1.7000000000000007E-5</v>
      </c>
      <c r="K270" s="17"/>
      <c r="L270" s="17"/>
      <c r="M270" s="17"/>
    </row>
    <row r="271" spans="2:13" s="9" customFormat="1" ht="45">
      <c r="B271" s="6" t="s">
        <v>2469</v>
      </c>
      <c r="C271" s="6" t="s">
        <v>2629</v>
      </c>
      <c r="D271" s="15" t="s">
        <v>2630</v>
      </c>
      <c r="E271" s="20">
        <v>7</v>
      </c>
      <c r="F271" s="3">
        <v>1.16E-4</v>
      </c>
      <c r="G271" s="13">
        <v>1.27E-4</v>
      </c>
      <c r="H271" s="32">
        <v>0</v>
      </c>
      <c r="K271" s="17"/>
      <c r="L271" s="17"/>
      <c r="M271" s="17"/>
    </row>
    <row r="272" spans="2:13" s="9" customFormat="1" ht="60">
      <c r="B272" s="6" t="s">
        <v>21</v>
      </c>
      <c r="C272" s="6" t="s">
        <v>1599</v>
      </c>
      <c r="D272" s="15" t="s">
        <v>1598</v>
      </c>
      <c r="E272" s="20" t="s">
        <v>371</v>
      </c>
      <c r="F272" s="3">
        <v>5.0000000000000002E-5</v>
      </c>
      <c r="G272" s="13">
        <v>2.5000000000000001E-5</v>
      </c>
      <c r="H272" s="32">
        <v>2.5000000000000001E-5</v>
      </c>
      <c r="K272" s="17"/>
      <c r="L272" s="17"/>
      <c r="M272" s="17"/>
    </row>
    <row r="273" spans="2:13" s="9" customFormat="1" ht="60">
      <c r="B273" s="6" t="s">
        <v>2469</v>
      </c>
      <c r="C273" s="6" t="s">
        <v>1601</v>
      </c>
      <c r="D273" s="15" t="s">
        <v>1600</v>
      </c>
      <c r="E273" s="20">
        <v>6</v>
      </c>
      <c r="F273" s="3">
        <v>5.0000000000000001E-4</v>
      </c>
      <c r="G273" s="13">
        <v>2.4499999999999999E-4</v>
      </c>
      <c r="H273" s="32">
        <v>2.5500000000000002E-4</v>
      </c>
      <c r="K273" s="17"/>
      <c r="L273" s="17"/>
      <c r="M273" s="17"/>
    </row>
    <row r="274" spans="2:13" s="9" customFormat="1" ht="75">
      <c r="B274" s="6" t="s">
        <v>11</v>
      </c>
      <c r="C274" s="6" t="s">
        <v>484</v>
      </c>
      <c r="D274" s="15" t="s">
        <v>483</v>
      </c>
      <c r="E274" s="20">
        <v>7</v>
      </c>
      <c r="F274" s="3">
        <v>1E-4</v>
      </c>
      <c r="G274" s="13">
        <v>1.2E-5</v>
      </c>
      <c r="H274" s="32">
        <v>8.7999999999999998E-5</v>
      </c>
      <c r="K274" s="17"/>
      <c r="L274" s="17"/>
      <c r="M274" s="17"/>
    </row>
    <row r="275" spans="2:13" s="9" customFormat="1" ht="45">
      <c r="B275" s="6" t="s">
        <v>2469</v>
      </c>
      <c r="C275" s="6" t="s">
        <v>2631</v>
      </c>
      <c r="D275" s="15" t="s">
        <v>2632</v>
      </c>
      <c r="E275" s="20">
        <v>7</v>
      </c>
      <c r="F275" s="3">
        <v>5.0000000000000002E-5</v>
      </c>
      <c r="G275" s="13">
        <v>4.1599999999999997E-4</v>
      </c>
      <c r="H275" s="32">
        <v>0</v>
      </c>
      <c r="K275" s="17"/>
      <c r="L275" s="17"/>
      <c r="M275" s="17"/>
    </row>
    <row r="276" spans="2:13" s="9" customFormat="1" ht="30">
      <c r="B276" s="6" t="s">
        <v>2469</v>
      </c>
      <c r="C276" s="6" t="s">
        <v>1603</v>
      </c>
      <c r="D276" s="15" t="s">
        <v>1602</v>
      </c>
      <c r="E276" s="20" t="s">
        <v>371</v>
      </c>
      <c r="F276" s="3">
        <v>5.0000000000000002E-5</v>
      </c>
      <c r="G276" s="13">
        <v>4.7199999999999998E-4</v>
      </c>
      <c r="H276" s="32">
        <v>0</v>
      </c>
      <c r="K276" s="17"/>
      <c r="L276" s="17"/>
      <c r="M276" s="17"/>
    </row>
    <row r="277" spans="2:13" s="9" customFormat="1" ht="60">
      <c r="B277" s="6" t="s">
        <v>49</v>
      </c>
      <c r="C277" s="6" t="s">
        <v>485</v>
      </c>
      <c r="D277" s="15" t="s">
        <v>252</v>
      </c>
      <c r="E277" s="20">
        <v>5</v>
      </c>
      <c r="F277" s="3">
        <v>5.0000000000000001E-3</v>
      </c>
      <c r="G277" s="13">
        <v>2.2529999999999998E-3</v>
      </c>
      <c r="H277" s="32">
        <v>2.7470000000000003E-3</v>
      </c>
      <c r="K277" s="17"/>
      <c r="L277" s="17"/>
      <c r="M277" s="17"/>
    </row>
    <row r="278" spans="2:13" s="9" customFormat="1" ht="60">
      <c r="B278" s="6" t="s">
        <v>49</v>
      </c>
      <c r="C278" s="6" t="s">
        <v>486</v>
      </c>
      <c r="D278" s="15" t="s">
        <v>252</v>
      </c>
      <c r="E278" s="20">
        <v>5</v>
      </c>
      <c r="F278" s="3">
        <v>0.02</v>
      </c>
      <c r="G278" s="13">
        <v>1.9036000000000001E-2</v>
      </c>
      <c r="H278" s="32">
        <v>9.6399999999999958E-4</v>
      </c>
      <c r="K278" s="17"/>
      <c r="L278" s="17"/>
      <c r="M278" s="17"/>
    </row>
    <row r="279" spans="2:13" s="9" customFormat="1" ht="60">
      <c r="B279" s="6" t="s">
        <v>49</v>
      </c>
      <c r="C279" s="6" t="s">
        <v>486</v>
      </c>
      <c r="D279" s="15" t="s">
        <v>252</v>
      </c>
      <c r="E279" s="20">
        <v>5</v>
      </c>
      <c r="F279" s="3">
        <v>0.02</v>
      </c>
      <c r="G279" s="13">
        <v>9.247E-3</v>
      </c>
      <c r="H279" s="32">
        <v>1.0753E-2</v>
      </c>
      <c r="K279" s="17"/>
      <c r="L279" s="17"/>
      <c r="M279" s="17"/>
    </row>
    <row r="280" spans="2:13" s="9" customFormat="1" ht="45">
      <c r="B280" s="6" t="s">
        <v>63</v>
      </c>
      <c r="C280" s="6" t="s">
        <v>1474</v>
      </c>
      <c r="D280" s="15" t="s">
        <v>1475</v>
      </c>
      <c r="E280" s="20">
        <v>7</v>
      </c>
      <c r="F280" s="3">
        <v>5.0000000000000002E-5</v>
      </c>
      <c r="G280" s="13">
        <v>4.6999999999999997E-5</v>
      </c>
      <c r="H280" s="32">
        <v>3.0000000000000052E-6</v>
      </c>
      <c r="K280" s="17"/>
      <c r="L280" s="17"/>
      <c r="M280" s="17"/>
    </row>
    <row r="281" spans="2:13" s="9" customFormat="1" ht="60">
      <c r="B281" s="6" t="s">
        <v>46</v>
      </c>
      <c r="C281" s="6" t="s">
        <v>487</v>
      </c>
      <c r="D281" s="15" t="s">
        <v>488</v>
      </c>
      <c r="E281" s="20">
        <v>4</v>
      </c>
      <c r="F281" s="3">
        <v>0.09</v>
      </c>
      <c r="G281" s="13">
        <v>2.5856000000000001E-2</v>
      </c>
      <c r="H281" s="32">
        <v>6.4143999999999993E-2</v>
      </c>
      <c r="K281" s="17"/>
      <c r="L281" s="17"/>
      <c r="M281" s="17"/>
    </row>
    <row r="282" spans="2:13" s="9" customFormat="1" ht="30">
      <c r="B282" s="6" t="s">
        <v>11</v>
      </c>
      <c r="C282" s="6" t="s">
        <v>489</v>
      </c>
      <c r="D282" s="15" t="s">
        <v>488</v>
      </c>
      <c r="E282" s="20">
        <v>4</v>
      </c>
      <c r="F282" s="3">
        <v>0.43</v>
      </c>
      <c r="G282" s="13">
        <v>0.28905599999999998</v>
      </c>
      <c r="H282" s="32">
        <v>0.14094400000000001</v>
      </c>
      <c r="K282" s="17"/>
      <c r="L282" s="17"/>
      <c r="M282" s="17"/>
    </row>
    <row r="283" spans="2:13" s="9" customFormat="1" ht="45">
      <c r="B283" s="6" t="s">
        <v>11</v>
      </c>
      <c r="C283" s="6" t="s">
        <v>2023</v>
      </c>
      <c r="D283" s="15" t="s">
        <v>2022</v>
      </c>
      <c r="E283" s="20">
        <v>6</v>
      </c>
      <c r="F283" s="3">
        <v>1.15E-3</v>
      </c>
      <c r="G283" s="13">
        <v>1.47E-4</v>
      </c>
      <c r="H283" s="32">
        <v>1.003E-3</v>
      </c>
      <c r="K283" s="17"/>
      <c r="L283" s="17"/>
      <c r="M283" s="17"/>
    </row>
    <row r="284" spans="2:13" s="9" customFormat="1" ht="45">
      <c r="B284" s="6" t="s">
        <v>11</v>
      </c>
      <c r="C284" s="6" t="s">
        <v>1605</v>
      </c>
      <c r="D284" s="15" t="s">
        <v>1604</v>
      </c>
      <c r="E284" s="20">
        <v>7</v>
      </c>
      <c r="F284" s="3">
        <v>1.4999999999999999E-4</v>
      </c>
      <c r="G284" s="13">
        <v>3.8999999999999999E-5</v>
      </c>
      <c r="H284" s="32">
        <v>1.1099999999999999E-4</v>
      </c>
      <c r="K284" s="17"/>
      <c r="L284" s="17"/>
      <c r="M284" s="17"/>
    </row>
    <row r="285" spans="2:13" s="9" customFormat="1" ht="45">
      <c r="B285" s="6" t="s">
        <v>11</v>
      </c>
      <c r="C285" s="6" t="s">
        <v>1814</v>
      </c>
      <c r="D285" s="15" t="s">
        <v>490</v>
      </c>
      <c r="E285" s="20">
        <v>6</v>
      </c>
      <c r="F285" s="3">
        <v>0</v>
      </c>
      <c r="G285" s="13">
        <v>3.7650000000000001E-3</v>
      </c>
      <c r="H285" s="32">
        <v>0</v>
      </c>
      <c r="K285" s="17"/>
      <c r="L285" s="17"/>
      <c r="M285" s="17"/>
    </row>
    <row r="286" spans="2:13" s="9" customFormat="1" ht="60">
      <c r="B286" s="6" t="s">
        <v>11</v>
      </c>
      <c r="C286" s="6" t="s">
        <v>491</v>
      </c>
      <c r="D286" s="15" t="s">
        <v>490</v>
      </c>
      <c r="E286" s="20">
        <v>6</v>
      </c>
      <c r="F286" s="3">
        <v>4.4999999999999999E-4</v>
      </c>
      <c r="G286" s="13">
        <v>1.2799999999999999E-4</v>
      </c>
      <c r="H286" s="32">
        <v>3.2200000000000002E-4</v>
      </c>
      <c r="K286" s="17"/>
      <c r="L286" s="17"/>
      <c r="M286" s="17"/>
    </row>
    <row r="287" spans="2:13" s="9" customFormat="1" ht="45">
      <c r="B287" s="6" t="s">
        <v>68</v>
      </c>
      <c r="C287" s="6" t="s">
        <v>492</v>
      </c>
      <c r="D287" s="15" t="s">
        <v>118</v>
      </c>
      <c r="E287" s="20">
        <v>6</v>
      </c>
      <c r="F287" s="3">
        <v>1E-4</v>
      </c>
      <c r="G287" s="13">
        <v>1E-4</v>
      </c>
      <c r="H287" s="32">
        <v>0</v>
      </c>
      <c r="K287" s="17"/>
      <c r="L287" s="17"/>
      <c r="M287" s="17"/>
    </row>
    <row r="288" spans="2:13" s="9" customFormat="1" ht="45">
      <c r="B288" s="6" t="s">
        <v>68</v>
      </c>
      <c r="C288" s="6" t="s">
        <v>492</v>
      </c>
      <c r="D288" s="15" t="s">
        <v>118</v>
      </c>
      <c r="E288" s="20">
        <v>6</v>
      </c>
      <c r="F288" s="3">
        <v>4.0000000000000002E-4</v>
      </c>
      <c r="G288" s="13">
        <v>2.6499999999999999E-4</v>
      </c>
      <c r="H288" s="32">
        <v>1.3500000000000003E-4</v>
      </c>
      <c r="K288" s="17"/>
      <c r="L288" s="17"/>
      <c r="M288" s="17"/>
    </row>
    <row r="289" spans="2:13" s="9" customFormat="1" ht="30">
      <c r="B289" s="6" t="s">
        <v>11</v>
      </c>
      <c r="C289" s="6" t="s">
        <v>493</v>
      </c>
      <c r="D289" s="15" t="s">
        <v>494</v>
      </c>
      <c r="E289" s="20">
        <v>6</v>
      </c>
      <c r="F289" s="3">
        <v>1E-4</v>
      </c>
      <c r="G289" s="13">
        <v>6.9999999999999994E-5</v>
      </c>
      <c r="H289" s="32">
        <v>3.0000000000000011E-5</v>
      </c>
      <c r="K289" s="17"/>
      <c r="L289" s="17"/>
      <c r="M289" s="17"/>
    </row>
    <row r="290" spans="2:13" s="9" customFormat="1" ht="30">
      <c r="B290" s="6" t="s">
        <v>11</v>
      </c>
      <c r="C290" s="6" t="s">
        <v>493</v>
      </c>
      <c r="D290" s="15" t="s">
        <v>494</v>
      </c>
      <c r="E290" s="20">
        <v>6</v>
      </c>
      <c r="F290" s="3">
        <v>3.2969999999999999E-4</v>
      </c>
      <c r="G290" s="13">
        <v>3.3E-4</v>
      </c>
      <c r="H290" s="32">
        <v>0</v>
      </c>
      <c r="K290" s="17"/>
      <c r="L290" s="17"/>
      <c r="M290" s="17"/>
    </row>
    <row r="291" spans="2:13" s="9" customFormat="1" ht="45">
      <c r="B291" s="6" t="s">
        <v>11</v>
      </c>
      <c r="C291" s="6" t="s">
        <v>2025</v>
      </c>
      <c r="D291" s="15" t="s">
        <v>2024</v>
      </c>
      <c r="E291" s="20">
        <v>7</v>
      </c>
      <c r="F291" s="3">
        <v>1.0000000000000001E-5</v>
      </c>
      <c r="G291" s="13">
        <v>1.1E-5</v>
      </c>
      <c r="H291" s="32">
        <v>0</v>
      </c>
      <c r="K291" s="17"/>
      <c r="L291" s="17"/>
      <c r="M291" s="17"/>
    </row>
    <row r="292" spans="2:13" s="9" customFormat="1" ht="45">
      <c r="B292" s="6" t="s">
        <v>11</v>
      </c>
      <c r="C292" s="6" t="s">
        <v>495</v>
      </c>
      <c r="D292" s="15" t="s">
        <v>496</v>
      </c>
      <c r="E292" s="20">
        <v>6</v>
      </c>
      <c r="F292" s="3">
        <v>6.0000000000000001E-3</v>
      </c>
      <c r="G292" s="13">
        <v>6.1200000000000002E-4</v>
      </c>
      <c r="H292" s="32">
        <v>5.3880000000000004E-3</v>
      </c>
      <c r="K292" s="17"/>
      <c r="L292" s="17"/>
      <c r="M292" s="17"/>
    </row>
    <row r="293" spans="2:13" s="9" customFormat="1" ht="30">
      <c r="B293" s="6" t="s">
        <v>49</v>
      </c>
      <c r="C293" s="6" t="s">
        <v>497</v>
      </c>
      <c r="D293" s="15" t="s">
        <v>498</v>
      </c>
      <c r="E293" s="20">
        <v>6</v>
      </c>
      <c r="F293" s="3">
        <v>1.5E-3</v>
      </c>
      <c r="G293" s="13">
        <v>4.2499999999999998E-4</v>
      </c>
      <c r="H293" s="32">
        <v>1.075E-3</v>
      </c>
      <c r="K293" s="17"/>
      <c r="L293" s="17"/>
      <c r="M293" s="17"/>
    </row>
    <row r="294" spans="2:13" s="9" customFormat="1" ht="30">
      <c r="B294" s="6" t="s">
        <v>49</v>
      </c>
      <c r="C294" s="6" t="s">
        <v>499</v>
      </c>
      <c r="D294" s="15" t="s">
        <v>498</v>
      </c>
      <c r="E294" s="20">
        <v>7</v>
      </c>
      <c r="F294" s="3">
        <v>1E-4</v>
      </c>
      <c r="G294" s="13">
        <v>5.1999999999999997E-5</v>
      </c>
      <c r="H294" s="32">
        <v>4.8000000000000008E-5</v>
      </c>
      <c r="K294" s="17"/>
      <c r="L294" s="17"/>
      <c r="M294" s="17"/>
    </row>
    <row r="295" spans="2:13" s="9" customFormat="1" ht="45">
      <c r="B295" s="6" t="s">
        <v>11</v>
      </c>
      <c r="C295" s="6" t="s">
        <v>2176</v>
      </c>
      <c r="D295" s="15" t="s">
        <v>2175</v>
      </c>
      <c r="E295" s="20">
        <v>7</v>
      </c>
      <c r="F295" s="3">
        <v>1.6799999999999999E-4</v>
      </c>
      <c r="G295" s="13">
        <v>3.0000000000000001E-6</v>
      </c>
      <c r="H295" s="32">
        <v>1.65E-4</v>
      </c>
      <c r="K295" s="17"/>
      <c r="L295" s="17"/>
      <c r="M295" s="17"/>
    </row>
    <row r="296" spans="2:13" s="9" customFormat="1" ht="75">
      <c r="B296" s="6" t="s">
        <v>11</v>
      </c>
      <c r="C296" s="6" t="s">
        <v>2178</v>
      </c>
      <c r="D296" s="15" t="s">
        <v>2177</v>
      </c>
      <c r="E296" s="20">
        <v>6</v>
      </c>
      <c r="F296" s="3">
        <v>0</v>
      </c>
      <c r="G296" s="13">
        <v>5.0000000000000004E-6</v>
      </c>
      <c r="H296" s="32">
        <v>0</v>
      </c>
      <c r="K296" s="17"/>
      <c r="L296" s="17"/>
      <c r="M296" s="17"/>
    </row>
    <row r="297" spans="2:13" s="9" customFormat="1" ht="30">
      <c r="B297" s="6" t="s">
        <v>11</v>
      </c>
      <c r="C297" s="6" t="s">
        <v>500</v>
      </c>
      <c r="D297" s="15" t="s">
        <v>246</v>
      </c>
      <c r="E297" s="20">
        <v>6</v>
      </c>
      <c r="F297" s="3">
        <v>1E-3</v>
      </c>
      <c r="G297" s="13">
        <v>2.0100000000000001E-4</v>
      </c>
      <c r="H297" s="32">
        <v>7.9900000000000001E-4</v>
      </c>
      <c r="K297" s="17"/>
      <c r="L297" s="17"/>
      <c r="M297" s="17"/>
    </row>
    <row r="298" spans="2:13" s="9" customFormat="1" ht="45">
      <c r="B298" s="6" t="s">
        <v>11</v>
      </c>
      <c r="C298" s="6" t="s">
        <v>2028</v>
      </c>
      <c r="D298" s="15" t="s">
        <v>2027</v>
      </c>
      <c r="E298" s="20">
        <v>7</v>
      </c>
      <c r="F298" s="3">
        <v>1.0000000000000001E-5</v>
      </c>
      <c r="G298" s="13">
        <v>2.1999999999999999E-5</v>
      </c>
      <c r="H298" s="32">
        <v>0</v>
      </c>
      <c r="K298" s="17"/>
      <c r="L298" s="17"/>
      <c r="M298" s="17"/>
    </row>
    <row r="299" spans="2:13" s="9" customFormat="1" ht="60">
      <c r="B299" s="6" t="s">
        <v>49</v>
      </c>
      <c r="C299" s="6" t="s">
        <v>501</v>
      </c>
      <c r="D299" s="15" t="s">
        <v>502</v>
      </c>
      <c r="E299" s="20">
        <v>7</v>
      </c>
      <c r="F299" s="3">
        <v>4.0000000000000003E-5</v>
      </c>
      <c r="G299" s="13">
        <v>8.2999999999999998E-5</v>
      </c>
      <c r="H299" s="32">
        <v>0</v>
      </c>
      <c r="K299" s="17"/>
      <c r="L299" s="17"/>
      <c r="M299" s="17"/>
    </row>
    <row r="300" spans="2:13" s="9" customFormat="1" ht="60">
      <c r="B300" s="6" t="s">
        <v>21</v>
      </c>
      <c r="C300" s="6" t="s">
        <v>503</v>
      </c>
      <c r="D300" s="15" t="s">
        <v>360</v>
      </c>
      <c r="E300" s="20">
        <v>7</v>
      </c>
      <c r="F300" s="3">
        <v>9.0000000000000006E-5</v>
      </c>
      <c r="G300" s="13">
        <v>8.7999999999999998E-5</v>
      </c>
      <c r="H300" s="32">
        <v>2.000000000000008E-6</v>
      </c>
      <c r="K300" s="17"/>
      <c r="L300" s="17"/>
      <c r="M300" s="17"/>
    </row>
    <row r="301" spans="2:13" s="9" customFormat="1" ht="60">
      <c r="B301" s="6" t="s">
        <v>21</v>
      </c>
      <c r="C301" s="6" t="s">
        <v>504</v>
      </c>
      <c r="D301" s="15" t="s">
        <v>360</v>
      </c>
      <c r="E301" s="20">
        <v>7</v>
      </c>
      <c r="F301" s="3">
        <v>1.4999999999999999E-4</v>
      </c>
      <c r="G301" s="13">
        <v>6.6000000000000005E-5</v>
      </c>
      <c r="H301" s="32">
        <v>8.3999999999999982E-5</v>
      </c>
      <c r="K301" s="17"/>
      <c r="L301" s="17"/>
      <c r="M301" s="17"/>
    </row>
    <row r="302" spans="2:13" s="9" customFormat="1" ht="60">
      <c r="B302" s="6" t="s">
        <v>21</v>
      </c>
      <c r="C302" s="6" t="s">
        <v>505</v>
      </c>
      <c r="D302" s="15" t="s">
        <v>360</v>
      </c>
      <c r="E302" s="20">
        <v>7</v>
      </c>
      <c r="F302" s="3">
        <v>8.0000000000000007E-5</v>
      </c>
      <c r="G302" s="13">
        <v>2.42E-4</v>
      </c>
      <c r="H302" s="32">
        <v>0</v>
      </c>
      <c r="K302" s="17"/>
      <c r="L302" s="17"/>
      <c r="M302" s="17"/>
    </row>
    <row r="303" spans="2:13" s="9" customFormat="1" ht="60">
      <c r="B303" s="6" t="s">
        <v>21</v>
      </c>
      <c r="C303" s="6" t="s">
        <v>506</v>
      </c>
      <c r="D303" s="15" t="s">
        <v>360</v>
      </c>
      <c r="E303" s="20">
        <v>7</v>
      </c>
      <c r="F303" s="3">
        <v>5.0000000000000002E-5</v>
      </c>
      <c r="G303" s="13">
        <v>7.9999999999999996E-6</v>
      </c>
      <c r="H303" s="32">
        <v>4.2000000000000004E-5</v>
      </c>
      <c r="K303" s="17"/>
      <c r="L303" s="17"/>
      <c r="M303" s="17"/>
    </row>
    <row r="304" spans="2:13" s="9" customFormat="1" ht="60">
      <c r="B304" s="6" t="s">
        <v>21</v>
      </c>
      <c r="C304" s="6" t="s">
        <v>507</v>
      </c>
      <c r="D304" s="15" t="s">
        <v>360</v>
      </c>
      <c r="E304" s="20">
        <v>7</v>
      </c>
      <c r="F304" s="3">
        <v>5.0000000000000002E-5</v>
      </c>
      <c r="G304" s="13">
        <v>6.0000000000000002E-6</v>
      </c>
      <c r="H304" s="32">
        <v>4.3999999999999999E-5</v>
      </c>
      <c r="K304" s="17"/>
      <c r="L304" s="17"/>
      <c r="M304" s="17"/>
    </row>
    <row r="305" spans="2:13" s="9" customFormat="1" ht="60">
      <c r="B305" s="6" t="s">
        <v>21</v>
      </c>
      <c r="C305" s="6" t="s">
        <v>508</v>
      </c>
      <c r="D305" s="15" t="s">
        <v>360</v>
      </c>
      <c r="E305" s="20">
        <v>7</v>
      </c>
      <c r="F305" s="3">
        <v>5.0000000000000002E-5</v>
      </c>
      <c r="G305" s="13">
        <v>1.5999999999999999E-5</v>
      </c>
      <c r="H305" s="32">
        <v>3.4E-5</v>
      </c>
      <c r="K305" s="17"/>
      <c r="L305" s="17"/>
      <c r="M305" s="17"/>
    </row>
    <row r="306" spans="2:13" s="9" customFormat="1" ht="60">
      <c r="B306" s="6" t="s">
        <v>21</v>
      </c>
      <c r="C306" s="6" t="s">
        <v>509</v>
      </c>
      <c r="D306" s="15" t="s">
        <v>360</v>
      </c>
      <c r="E306" s="20">
        <v>7</v>
      </c>
      <c r="F306" s="3">
        <v>2.9999999999999997E-4</v>
      </c>
      <c r="G306" s="13">
        <v>2.0799999999999999E-4</v>
      </c>
      <c r="H306" s="32">
        <v>9.1999999999999987E-5</v>
      </c>
      <c r="K306" s="17"/>
      <c r="L306" s="17"/>
      <c r="M306" s="17"/>
    </row>
    <row r="307" spans="2:13" s="9" customFormat="1" ht="45">
      <c r="B307" s="6" t="s">
        <v>11</v>
      </c>
      <c r="C307" s="6" t="s">
        <v>1476</v>
      </c>
      <c r="D307" s="15" t="s">
        <v>1477</v>
      </c>
      <c r="E307" s="20">
        <v>7</v>
      </c>
      <c r="F307" s="3">
        <v>2.0000000000000001E-4</v>
      </c>
      <c r="G307" s="13">
        <v>3.6000000000000001E-5</v>
      </c>
      <c r="H307" s="32">
        <v>1.64E-4</v>
      </c>
      <c r="K307" s="17"/>
      <c r="L307" s="17"/>
      <c r="M307" s="17"/>
    </row>
    <row r="308" spans="2:13" s="9" customFormat="1" ht="60">
      <c r="B308" s="6" t="s">
        <v>49</v>
      </c>
      <c r="C308" s="6" t="s">
        <v>510</v>
      </c>
      <c r="D308" s="15" t="s">
        <v>247</v>
      </c>
      <c r="E308" s="20">
        <v>4</v>
      </c>
      <c r="F308" s="3">
        <v>0</v>
      </c>
      <c r="G308" s="13">
        <v>0.169909</v>
      </c>
      <c r="H308" s="32">
        <v>0</v>
      </c>
      <c r="K308" s="17"/>
      <c r="L308" s="17"/>
      <c r="M308" s="17"/>
    </row>
    <row r="309" spans="2:13" s="9" customFormat="1" ht="60">
      <c r="B309" s="6" t="s">
        <v>49</v>
      </c>
      <c r="C309" s="6" t="s">
        <v>510</v>
      </c>
      <c r="D309" s="15" t="s">
        <v>247</v>
      </c>
      <c r="E309" s="20">
        <v>4</v>
      </c>
      <c r="F309" s="3">
        <v>0.04</v>
      </c>
      <c r="G309" s="13">
        <v>0.04</v>
      </c>
      <c r="H309" s="32">
        <v>0</v>
      </c>
      <c r="K309" s="17"/>
      <c r="L309" s="17"/>
      <c r="M309" s="17"/>
    </row>
    <row r="310" spans="2:13" s="9" customFormat="1" ht="60">
      <c r="B310" s="6" t="s">
        <v>11</v>
      </c>
      <c r="C310" s="6" t="s">
        <v>511</v>
      </c>
      <c r="D310" s="15" t="s">
        <v>512</v>
      </c>
      <c r="E310" s="20">
        <v>5</v>
      </c>
      <c r="F310" s="3">
        <v>1.2200000000000001E-2</v>
      </c>
      <c r="G310" s="13">
        <v>1.0499999999999999E-3</v>
      </c>
      <c r="H310" s="32">
        <v>1.115E-2</v>
      </c>
      <c r="K310" s="17"/>
      <c r="L310" s="17"/>
      <c r="M310" s="17"/>
    </row>
    <row r="311" spans="2:13" s="9" customFormat="1" ht="60">
      <c r="B311" s="6" t="s">
        <v>67</v>
      </c>
      <c r="C311" s="6" t="s">
        <v>513</v>
      </c>
      <c r="D311" s="15" t="s">
        <v>248</v>
      </c>
      <c r="E311" s="20">
        <v>7</v>
      </c>
      <c r="F311" s="3">
        <v>0</v>
      </c>
      <c r="G311" s="13">
        <v>4.4999999999999999E-4</v>
      </c>
      <c r="H311" s="32">
        <v>0</v>
      </c>
      <c r="K311" s="17"/>
      <c r="L311" s="17"/>
      <c r="M311" s="17"/>
    </row>
    <row r="312" spans="2:13" s="9" customFormat="1" ht="45">
      <c r="B312" s="6" t="s">
        <v>44</v>
      </c>
      <c r="C312" s="6" t="s">
        <v>2030</v>
      </c>
      <c r="D312" s="15" t="s">
        <v>2029</v>
      </c>
      <c r="E312" s="20">
        <v>6</v>
      </c>
      <c r="F312" s="3">
        <v>3.6999999999999999E-4</v>
      </c>
      <c r="G312" s="13">
        <v>3.8999999999999999E-5</v>
      </c>
      <c r="H312" s="32">
        <v>3.3100000000000002E-4</v>
      </c>
      <c r="K312" s="17"/>
      <c r="L312" s="17"/>
      <c r="M312" s="17"/>
    </row>
    <row r="313" spans="2:13" s="9" customFormat="1" ht="45">
      <c r="B313" s="6" t="s">
        <v>49</v>
      </c>
      <c r="C313" s="6" t="s">
        <v>2486</v>
      </c>
      <c r="D313" s="15" t="s">
        <v>514</v>
      </c>
      <c r="E313" s="20">
        <v>5</v>
      </c>
      <c r="F313" s="3">
        <v>0</v>
      </c>
      <c r="G313" s="13">
        <v>3.4034000000000002E-2</v>
      </c>
      <c r="H313" s="32">
        <v>0</v>
      </c>
      <c r="K313" s="17"/>
      <c r="L313" s="17"/>
      <c r="M313" s="17"/>
    </row>
    <row r="314" spans="2:13" s="9" customFormat="1" ht="30">
      <c r="B314" s="6" t="s">
        <v>11</v>
      </c>
      <c r="C314" s="6" t="s">
        <v>1341</v>
      </c>
      <c r="D314" s="15" t="s">
        <v>1342</v>
      </c>
      <c r="E314" s="20">
        <v>6</v>
      </c>
      <c r="F314" s="3">
        <v>5.0000000000000001E-4</v>
      </c>
      <c r="G314" s="13">
        <v>9.3199999999999999E-4</v>
      </c>
      <c r="H314" s="32">
        <v>0</v>
      </c>
      <c r="K314" s="17"/>
      <c r="L314" s="17"/>
      <c r="M314" s="17"/>
    </row>
    <row r="315" spans="2:13" s="9" customFormat="1" ht="45">
      <c r="B315" s="6" t="s">
        <v>11</v>
      </c>
      <c r="C315" s="6" t="s">
        <v>1343</v>
      </c>
      <c r="D315" s="15" t="s">
        <v>1344</v>
      </c>
      <c r="E315" s="20">
        <v>7</v>
      </c>
      <c r="F315" s="3">
        <v>1.0000000000000001E-5</v>
      </c>
      <c r="G315" s="13">
        <v>6.0000000000000002E-6</v>
      </c>
      <c r="H315" s="32">
        <v>4.0000000000000007E-6</v>
      </c>
      <c r="K315" s="17"/>
      <c r="L315" s="17"/>
      <c r="M315" s="17"/>
    </row>
    <row r="316" spans="2:13" s="9" customFormat="1" ht="60">
      <c r="B316" s="6" t="s">
        <v>67</v>
      </c>
      <c r="C316" s="6" t="s">
        <v>515</v>
      </c>
      <c r="D316" s="15" t="s">
        <v>516</v>
      </c>
      <c r="E316" s="20">
        <v>6</v>
      </c>
      <c r="F316" s="3">
        <v>1E-3</v>
      </c>
      <c r="G316" s="13">
        <v>1.5319999999999999E-3</v>
      </c>
      <c r="H316" s="32">
        <v>0</v>
      </c>
      <c r="K316" s="17"/>
      <c r="L316" s="17"/>
      <c r="M316" s="17"/>
    </row>
    <row r="317" spans="2:13" s="9" customFormat="1" ht="30">
      <c r="B317" s="6" t="s">
        <v>11</v>
      </c>
      <c r="C317" s="6" t="s">
        <v>2033</v>
      </c>
      <c r="D317" s="15" t="s">
        <v>2032</v>
      </c>
      <c r="E317" s="20">
        <v>6</v>
      </c>
      <c r="F317" s="3">
        <v>6.9999999999999999E-4</v>
      </c>
      <c r="G317" s="13">
        <v>1.5E-5</v>
      </c>
      <c r="H317" s="32">
        <v>6.8499999999999995E-4</v>
      </c>
      <c r="K317" s="17"/>
      <c r="L317" s="17"/>
      <c r="M317" s="17"/>
    </row>
    <row r="318" spans="2:13" s="9" customFormat="1" ht="30">
      <c r="B318" s="6" t="s">
        <v>11</v>
      </c>
      <c r="C318" s="6" t="s">
        <v>1818</v>
      </c>
      <c r="D318" s="15" t="s">
        <v>1817</v>
      </c>
      <c r="E318" s="20">
        <v>7</v>
      </c>
      <c r="F318" s="3">
        <v>3.3E-4</v>
      </c>
      <c r="G318" s="13">
        <v>6.0000000000000002E-5</v>
      </c>
      <c r="H318" s="32">
        <v>2.7E-4</v>
      </c>
      <c r="K318" s="17"/>
      <c r="L318" s="17"/>
      <c r="M318" s="17"/>
    </row>
    <row r="319" spans="2:13" s="9" customFormat="1" ht="45">
      <c r="B319" s="6" t="s">
        <v>49</v>
      </c>
      <c r="C319" s="6" t="s">
        <v>517</v>
      </c>
      <c r="D319" s="15" t="s">
        <v>291</v>
      </c>
      <c r="E319" s="20">
        <v>7</v>
      </c>
      <c r="F319" s="3">
        <v>1.5E-5</v>
      </c>
      <c r="G319" s="13">
        <v>1.5100000000000001E-4</v>
      </c>
      <c r="H319" s="32">
        <v>0</v>
      </c>
      <c r="K319" s="17"/>
      <c r="L319" s="17"/>
      <c r="M319" s="17"/>
    </row>
    <row r="320" spans="2:13" s="9" customFormat="1" ht="45">
      <c r="B320" s="6" t="s">
        <v>11</v>
      </c>
      <c r="C320" s="6" t="s">
        <v>2034</v>
      </c>
      <c r="D320" s="15" t="s">
        <v>291</v>
      </c>
      <c r="E320" s="20">
        <v>7</v>
      </c>
      <c r="F320" s="3">
        <v>3.0000000000000001E-5</v>
      </c>
      <c r="G320" s="13">
        <v>1.1E-5</v>
      </c>
      <c r="H320" s="32">
        <v>1.9000000000000001E-5</v>
      </c>
      <c r="K320" s="17"/>
      <c r="L320" s="17"/>
      <c r="M320" s="17"/>
    </row>
    <row r="321" spans="2:13" s="9" customFormat="1" ht="45">
      <c r="B321" s="6" t="s">
        <v>11</v>
      </c>
      <c r="C321" s="6" t="s">
        <v>2633</v>
      </c>
      <c r="D321" s="15" t="s">
        <v>2634</v>
      </c>
      <c r="E321" s="20">
        <v>6</v>
      </c>
      <c r="F321" s="3">
        <v>0</v>
      </c>
      <c r="G321" s="13">
        <v>9.1000000000000003E-5</v>
      </c>
      <c r="H321" s="32">
        <v>0</v>
      </c>
      <c r="K321" s="17"/>
      <c r="L321" s="17"/>
      <c r="M321" s="17"/>
    </row>
    <row r="322" spans="2:13" s="9" customFormat="1" ht="45">
      <c r="B322" s="6" t="s">
        <v>11</v>
      </c>
      <c r="C322" s="6" t="s">
        <v>2635</v>
      </c>
      <c r="D322" s="15" t="s">
        <v>2634</v>
      </c>
      <c r="E322" s="20">
        <v>6</v>
      </c>
      <c r="F322" s="3">
        <v>0</v>
      </c>
      <c r="G322" s="13">
        <v>7.4999999999999993E-5</v>
      </c>
      <c r="H322" s="32">
        <v>0</v>
      </c>
      <c r="K322" s="17"/>
      <c r="L322" s="17"/>
      <c r="M322" s="17"/>
    </row>
    <row r="323" spans="2:13" s="9" customFormat="1" ht="60">
      <c r="B323" s="6" t="s">
        <v>11</v>
      </c>
      <c r="C323" s="6" t="s">
        <v>518</v>
      </c>
      <c r="D323" s="15" t="s">
        <v>2530</v>
      </c>
      <c r="E323" s="20">
        <v>6</v>
      </c>
      <c r="F323" s="3">
        <v>2.9999999999999997E-4</v>
      </c>
      <c r="G323" s="13">
        <v>5.0000000000000004E-6</v>
      </c>
      <c r="H323" s="32">
        <v>2.9499999999999996E-4</v>
      </c>
      <c r="K323" s="17"/>
      <c r="L323" s="17"/>
      <c r="M323" s="17"/>
    </row>
    <row r="324" spans="2:13" s="9" customFormat="1" ht="30">
      <c r="B324" s="6" t="s">
        <v>11</v>
      </c>
      <c r="C324" s="6" t="s">
        <v>519</v>
      </c>
      <c r="D324" s="15" t="s">
        <v>520</v>
      </c>
      <c r="E324" s="20">
        <v>7</v>
      </c>
      <c r="F324" s="3">
        <v>2.0000000000000001E-4</v>
      </c>
      <c r="G324" s="13">
        <v>3.9999999999999998E-6</v>
      </c>
      <c r="H324" s="32">
        <v>1.9600000000000002E-4</v>
      </c>
      <c r="K324" s="17"/>
      <c r="L324" s="17"/>
      <c r="M324" s="17"/>
    </row>
    <row r="325" spans="2:13" s="9" customFormat="1" ht="30">
      <c r="B325" s="6" t="s">
        <v>11</v>
      </c>
      <c r="C325" s="6" t="s">
        <v>521</v>
      </c>
      <c r="D325" s="15" t="s">
        <v>520</v>
      </c>
      <c r="E325" s="20">
        <v>7</v>
      </c>
      <c r="F325" s="3">
        <v>1E-4</v>
      </c>
      <c r="G325" s="13">
        <v>3.0000000000000001E-6</v>
      </c>
      <c r="H325" s="32">
        <v>9.7E-5</v>
      </c>
      <c r="K325" s="17"/>
      <c r="L325" s="17"/>
      <c r="M325" s="17"/>
    </row>
    <row r="326" spans="2:13" s="9" customFormat="1" ht="30">
      <c r="B326" s="6" t="s">
        <v>11</v>
      </c>
      <c r="C326" s="6" t="s">
        <v>2566</v>
      </c>
      <c r="D326" s="15" t="s">
        <v>2567</v>
      </c>
      <c r="E326" s="20">
        <v>7</v>
      </c>
      <c r="F326" s="3">
        <v>1E-4</v>
      </c>
      <c r="G326" s="13">
        <v>9.9999999999999995E-7</v>
      </c>
      <c r="H326" s="32">
        <v>9.9000000000000008E-5</v>
      </c>
      <c r="K326" s="17"/>
      <c r="L326" s="17"/>
      <c r="M326" s="17"/>
    </row>
    <row r="327" spans="2:13" s="9" customFormat="1" ht="90">
      <c r="B327" s="6" t="s">
        <v>17</v>
      </c>
      <c r="C327" s="6" t="s">
        <v>522</v>
      </c>
      <c r="D327" s="15" t="s">
        <v>184</v>
      </c>
      <c r="E327" s="20">
        <v>6</v>
      </c>
      <c r="F327" s="3">
        <v>3.5000000000000001E-3</v>
      </c>
      <c r="G327" s="13">
        <v>2.026E-3</v>
      </c>
      <c r="H327" s="32">
        <v>1.474E-3</v>
      </c>
      <c r="K327" s="17"/>
      <c r="L327" s="17"/>
      <c r="M327" s="17"/>
    </row>
    <row r="328" spans="2:13" s="9" customFormat="1" ht="60">
      <c r="B328" s="6" t="s">
        <v>11</v>
      </c>
      <c r="C328" s="6" t="s">
        <v>2487</v>
      </c>
      <c r="D328" s="15" t="s">
        <v>1819</v>
      </c>
      <c r="E328" s="20">
        <v>6</v>
      </c>
      <c r="F328" s="3">
        <v>0</v>
      </c>
      <c r="G328" s="13">
        <v>8.6000000000000003E-5</v>
      </c>
      <c r="H328" s="32">
        <v>0</v>
      </c>
      <c r="K328" s="17"/>
      <c r="L328" s="17"/>
      <c r="M328" s="17"/>
    </row>
    <row r="329" spans="2:13" s="9" customFormat="1" ht="45">
      <c r="B329" s="6" t="s">
        <v>11</v>
      </c>
      <c r="C329" s="6" t="s">
        <v>2035</v>
      </c>
      <c r="D329" s="15" t="s">
        <v>1819</v>
      </c>
      <c r="E329" s="20">
        <v>6</v>
      </c>
      <c r="F329" s="3">
        <v>0</v>
      </c>
      <c r="G329" s="13">
        <v>6.2000000000000003E-5</v>
      </c>
      <c r="H329" s="32">
        <v>0</v>
      </c>
      <c r="K329" s="17"/>
      <c r="L329" s="17"/>
      <c r="M329" s="17"/>
    </row>
    <row r="330" spans="2:13" s="9" customFormat="1" ht="75">
      <c r="B330" s="6" t="s">
        <v>17</v>
      </c>
      <c r="C330" s="6" t="s">
        <v>1840</v>
      </c>
      <c r="D330" s="15" t="s">
        <v>1839</v>
      </c>
      <c r="E330" s="20" t="s">
        <v>371</v>
      </c>
      <c r="F330" s="3">
        <v>5.0000000000000001E-4</v>
      </c>
      <c r="G330" s="13">
        <v>2.0999999999999999E-5</v>
      </c>
      <c r="H330" s="32">
        <v>4.7899999999999999E-4</v>
      </c>
      <c r="K330" s="17"/>
      <c r="L330" s="17"/>
      <c r="M330" s="17"/>
    </row>
    <row r="331" spans="2:13" s="9" customFormat="1" ht="75">
      <c r="B331" s="6" t="s">
        <v>20</v>
      </c>
      <c r="C331" s="6" t="s">
        <v>1607</v>
      </c>
      <c r="D331" s="15" t="s">
        <v>1606</v>
      </c>
      <c r="E331" s="20" t="s">
        <v>371</v>
      </c>
      <c r="F331" s="3">
        <v>1E-3</v>
      </c>
      <c r="G331" s="13">
        <v>6.0300000000000002E-4</v>
      </c>
      <c r="H331" s="32">
        <v>3.97E-4</v>
      </c>
      <c r="K331" s="17"/>
      <c r="L331" s="17"/>
      <c r="M331" s="17"/>
    </row>
    <row r="332" spans="2:13" s="9" customFormat="1" ht="75">
      <c r="B332" s="6" t="s">
        <v>66</v>
      </c>
      <c r="C332" s="6" t="s">
        <v>523</v>
      </c>
      <c r="D332" s="15" t="s">
        <v>185</v>
      </c>
      <c r="E332" s="20">
        <v>7</v>
      </c>
      <c r="F332" s="3">
        <v>5.0000000000000002E-5</v>
      </c>
      <c r="G332" s="13">
        <v>1.35E-4</v>
      </c>
      <c r="H332" s="32">
        <v>0</v>
      </c>
      <c r="K332" s="17"/>
      <c r="L332" s="17"/>
      <c r="M332" s="17"/>
    </row>
    <row r="333" spans="2:13" s="9" customFormat="1" ht="75">
      <c r="B333" s="6" t="s">
        <v>66</v>
      </c>
      <c r="C333" s="6" t="s">
        <v>524</v>
      </c>
      <c r="D333" s="15" t="s">
        <v>185</v>
      </c>
      <c r="E333" s="20">
        <v>6</v>
      </c>
      <c r="F333" s="3">
        <v>5.0000000000000002E-5</v>
      </c>
      <c r="G333" s="13">
        <v>2.1900000000000001E-4</v>
      </c>
      <c r="H333" s="32">
        <v>0</v>
      </c>
      <c r="K333" s="17"/>
      <c r="L333" s="17"/>
      <c r="M333" s="17"/>
    </row>
    <row r="334" spans="2:13" s="9" customFormat="1" ht="45">
      <c r="B334" s="6" t="s">
        <v>63</v>
      </c>
      <c r="C334" s="6" t="s">
        <v>1821</v>
      </c>
      <c r="D334" s="15" t="s">
        <v>1820</v>
      </c>
      <c r="E334" s="20">
        <v>6</v>
      </c>
      <c r="F334" s="3">
        <v>5.0000000000000004E-6</v>
      </c>
      <c r="G334" s="13">
        <v>1.9999999999999999E-6</v>
      </c>
      <c r="H334" s="32">
        <v>3.0000000000000005E-6</v>
      </c>
      <c r="K334" s="17"/>
      <c r="L334" s="17"/>
      <c r="M334" s="17"/>
    </row>
    <row r="335" spans="2:13" s="9" customFormat="1" ht="45">
      <c r="B335" s="6" t="s">
        <v>11</v>
      </c>
      <c r="C335" s="6" t="s">
        <v>526</v>
      </c>
      <c r="D335" s="15" t="s">
        <v>292</v>
      </c>
      <c r="E335" s="20">
        <v>6</v>
      </c>
      <c r="F335" s="3">
        <v>5.0000000000000002E-5</v>
      </c>
      <c r="G335" s="13">
        <v>4.6E-5</v>
      </c>
      <c r="H335" s="32">
        <v>4.0000000000000024E-6</v>
      </c>
      <c r="K335" s="17"/>
      <c r="L335" s="17"/>
      <c r="M335" s="17"/>
    </row>
    <row r="336" spans="2:13" s="9" customFormat="1" ht="45">
      <c r="B336" s="6" t="s">
        <v>11</v>
      </c>
      <c r="C336" s="6" t="s">
        <v>527</v>
      </c>
      <c r="D336" s="15" t="s">
        <v>293</v>
      </c>
      <c r="E336" s="20">
        <v>6</v>
      </c>
      <c r="F336" s="3">
        <v>5.0000000000000001E-4</v>
      </c>
      <c r="G336" s="13">
        <v>5.0900000000000001E-4</v>
      </c>
      <c r="H336" s="32">
        <v>0</v>
      </c>
      <c r="K336" s="17"/>
      <c r="L336" s="17"/>
      <c r="M336" s="17"/>
    </row>
    <row r="337" spans="2:13" s="9" customFormat="1" ht="45">
      <c r="B337" s="6" t="s">
        <v>11</v>
      </c>
      <c r="C337" s="6" t="s">
        <v>1822</v>
      </c>
      <c r="D337" s="15" t="s">
        <v>1345</v>
      </c>
      <c r="E337" s="20">
        <v>6</v>
      </c>
      <c r="F337" s="3">
        <v>0</v>
      </c>
      <c r="G337" s="13">
        <v>1.4599999999999999E-3</v>
      </c>
      <c r="H337" s="32">
        <v>0</v>
      </c>
      <c r="K337" s="17"/>
      <c r="L337" s="17"/>
      <c r="M337" s="17"/>
    </row>
    <row r="338" spans="2:13" s="9" customFormat="1" ht="45">
      <c r="B338" s="6" t="s">
        <v>34</v>
      </c>
      <c r="C338" s="6" t="s">
        <v>528</v>
      </c>
      <c r="D338" s="15" t="s">
        <v>529</v>
      </c>
      <c r="E338" s="20">
        <v>6</v>
      </c>
      <c r="F338" s="3">
        <v>5.4000000000000003E-3</v>
      </c>
      <c r="G338" s="13">
        <v>2.2889999999999998E-3</v>
      </c>
      <c r="H338" s="32">
        <v>3.1110000000000005E-3</v>
      </c>
      <c r="K338" s="17"/>
      <c r="L338" s="17"/>
      <c r="M338" s="17"/>
    </row>
    <row r="339" spans="2:13" s="9" customFormat="1" ht="30">
      <c r="B339" s="6" t="s">
        <v>49</v>
      </c>
      <c r="C339" s="6" t="s">
        <v>1824</v>
      </c>
      <c r="D339" s="15" t="s">
        <v>1823</v>
      </c>
      <c r="E339" s="20">
        <v>6</v>
      </c>
      <c r="F339" s="3">
        <v>2.2000000000000001E-4</v>
      </c>
      <c r="G339" s="13">
        <v>2.2000000000000001E-4</v>
      </c>
      <c r="H339" s="32">
        <v>0</v>
      </c>
      <c r="K339" s="17"/>
      <c r="L339" s="17"/>
      <c r="M339" s="17"/>
    </row>
    <row r="340" spans="2:13" s="9" customFormat="1" ht="90">
      <c r="B340" s="6" t="s">
        <v>10</v>
      </c>
      <c r="C340" s="6" t="s">
        <v>2636</v>
      </c>
      <c r="D340" s="15" t="s">
        <v>2637</v>
      </c>
      <c r="E340" s="20">
        <v>7</v>
      </c>
      <c r="F340" s="3">
        <v>4.4999999999999999E-4</v>
      </c>
      <c r="G340" s="13">
        <v>3.5300000000000002E-4</v>
      </c>
      <c r="H340" s="32">
        <v>9.6999999999999973E-5</v>
      </c>
      <c r="K340" s="17"/>
      <c r="L340" s="17"/>
      <c r="M340" s="17"/>
    </row>
    <row r="341" spans="2:13" s="9" customFormat="1" ht="45">
      <c r="B341" s="6" t="s">
        <v>68</v>
      </c>
      <c r="C341" s="6" t="s">
        <v>530</v>
      </c>
      <c r="D341" s="15" t="s">
        <v>294</v>
      </c>
      <c r="E341" s="20">
        <v>6</v>
      </c>
      <c r="F341" s="3">
        <v>2.9999999999999997E-4</v>
      </c>
      <c r="G341" s="13">
        <v>1E-4</v>
      </c>
      <c r="H341" s="32">
        <v>1.9999999999999998E-4</v>
      </c>
      <c r="K341" s="17"/>
      <c r="L341" s="17"/>
      <c r="M341" s="17"/>
    </row>
    <row r="342" spans="2:13" s="9" customFormat="1" ht="45">
      <c r="B342" s="6" t="s">
        <v>11</v>
      </c>
      <c r="C342" s="6" t="s">
        <v>2638</v>
      </c>
      <c r="D342" s="15" t="s">
        <v>2639</v>
      </c>
      <c r="E342" s="20">
        <v>7</v>
      </c>
      <c r="F342" s="3">
        <v>1E-4</v>
      </c>
      <c r="G342" s="13">
        <v>3.0899999999999998E-4</v>
      </c>
      <c r="H342" s="32">
        <v>0</v>
      </c>
      <c r="K342" s="17"/>
      <c r="L342" s="17"/>
      <c r="M342" s="17"/>
    </row>
    <row r="343" spans="2:13" s="9" customFormat="1" ht="45">
      <c r="B343" s="6" t="s">
        <v>49</v>
      </c>
      <c r="C343" s="6" t="s">
        <v>1826</v>
      </c>
      <c r="D343" s="15" t="s">
        <v>1825</v>
      </c>
      <c r="E343" s="20">
        <v>6</v>
      </c>
      <c r="F343" s="3">
        <v>2.9999999999999997E-4</v>
      </c>
      <c r="G343" s="13">
        <v>1.0950000000000001E-3</v>
      </c>
      <c r="H343" s="32">
        <v>0</v>
      </c>
      <c r="K343" s="17"/>
      <c r="L343" s="17"/>
      <c r="M343" s="17"/>
    </row>
    <row r="344" spans="2:13" s="9" customFormat="1" ht="60">
      <c r="B344" s="6" t="s">
        <v>66</v>
      </c>
      <c r="C344" s="6" t="s">
        <v>1478</v>
      </c>
      <c r="D344" s="15" t="s">
        <v>1479</v>
      </c>
      <c r="E344" s="20">
        <v>6</v>
      </c>
      <c r="F344" s="3">
        <v>4.0999999999999999E-4</v>
      </c>
      <c r="G344" s="13">
        <v>1.3100000000000001E-4</v>
      </c>
      <c r="H344" s="32">
        <v>2.7899999999999995E-4</v>
      </c>
      <c r="K344" s="17"/>
      <c r="L344" s="17"/>
      <c r="M344" s="17"/>
    </row>
    <row r="345" spans="2:13" s="9" customFormat="1" ht="30">
      <c r="B345" s="6" t="s">
        <v>11</v>
      </c>
      <c r="C345" s="6" t="s">
        <v>531</v>
      </c>
      <c r="D345" s="15" t="s">
        <v>186</v>
      </c>
      <c r="E345" s="20">
        <v>6</v>
      </c>
      <c r="F345" s="3">
        <v>5.0000000000000001E-3</v>
      </c>
      <c r="G345" s="13">
        <v>9.2949999999999994E-3</v>
      </c>
      <c r="H345" s="32">
        <v>0</v>
      </c>
      <c r="K345" s="17"/>
      <c r="L345" s="17"/>
      <c r="M345" s="17"/>
    </row>
    <row r="346" spans="2:13" s="9" customFormat="1" ht="45">
      <c r="B346" s="6" t="s">
        <v>11</v>
      </c>
      <c r="C346" s="6" t="s">
        <v>2037</v>
      </c>
      <c r="D346" s="15" t="s">
        <v>2036</v>
      </c>
      <c r="E346" s="20">
        <v>6</v>
      </c>
      <c r="F346" s="3">
        <v>0</v>
      </c>
      <c r="G346" s="13">
        <v>6.0000000000000002E-6</v>
      </c>
      <c r="H346" s="32">
        <v>0</v>
      </c>
      <c r="K346" s="17"/>
      <c r="L346" s="17"/>
      <c r="M346" s="17"/>
    </row>
    <row r="347" spans="2:13" s="9" customFormat="1" ht="45">
      <c r="B347" s="6" t="s">
        <v>49</v>
      </c>
      <c r="C347" s="6" t="s">
        <v>2180</v>
      </c>
      <c r="D347" s="15" t="s">
        <v>2179</v>
      </c>
      <c r="E347" s="20">
        <v>7</v>
      </c>
      <c r="F347" s="3">
        <v>5.0000000000000004E-6</v>
      </c>
      <c r="G347" s="13">
        <v>5.0000000000000004E-6</v>
      </c>
      <c r="H347" s="32">
        <v>0</v>
      </c>
      <c r="K347" s="17"/>
      <c r="L347" s="17"/>
      <c r="M347" s="17"/>
    </row>
    <row r="348" spans="2:13" s="9" customFormat="1" ht="45">
      <c r="B348" s="6" t="s">
        <v>44</v>
      </c>
      <c r="C348" s="6" t="s">
        <v>2282</v>
      </c>
      <c r="D348" s="15" t="s">
        <v>2038</v>
      </c>
      <c r="E348" s="20">
        <v>6</v>
      </c>
      <c r="F348" s="3">
        <v>1.6800000000000001E-3</v>
      </c>
      <c r="G348" s="13">
        <v>1.8E-5</v>
      </c>
      <c r="H348" s="32">
        <v>1.6620000000000001E-3</v>
      </c>
      <c r="K348" s="17"/>
      <c r="L348" s="17"/>
      <c r="M348" s="17"/>
    </row>
    <row r="349" spans="2:13" s="9" customFormat="1" ht="30">
      <c r="B349" s="6" t="s">
        <v>11</v>
      </c>
      <c r="C349" s="6" t="s">
        <v>2568</v>
      </c>
      <c r="D349" s="15" t="s">
        <v>2569</v>
      </c>
      <c r="E349" s="20">
        <v>7</v>
      </c>
      <c r="F349" s="3">
        <v>1E-4</v>
      </c>
      <c r="G349" s="13">
        <v>2.0000000000000001E-4</v>
      </c>
      <c r="H349" s="32">
        <v>0</v>
      </c>
      <c r="K349" s="17"/>
      <c r="L349" s="17"/>
      <c r="M349" s="17"/>
    </row>
    <row r="350" spans="2:13" s="9" customFormat="1" ht="60">
      <c r="B350" s="6" t="s">
        <v>12</v>
      </c>
      <c r="C350" s="6" t="s">
        <v>532</v>
      </c>
      <c r="D350" s="15" t="s">
        <v>533</v>
      </c>
      <c r="E350" s="20">
        <v>5</v>
      </c>
      <c r="F350" s="3">
        <v>1.55E-2</v>
      </c>
      <c r="G350" s="13">
        <v>8.7170000000000008E-3</v>
      </c>
      <c r="H350" s="32">
        <v>6.7829999999999991E-3</v>
      </c>
      <c r="K350" s="17"/>
      <c r="L350" s="17"/>
      <c r="M350" s="17"/>
    </row>
    <row r="351" spans="2:13" s="9" customFormat="1" ht="75">
      <c r="B351" s="6" t="s">
        <v>52</v>
      </c>
      <c r="C351" s="6" t="s">
        <v>534</v>
      </c>
      <c r="D351" s="15" t="s">
        <v>163</v>
      </c>
      <c r="E351" s="20">
        <v>7</v>
      </c>
      <c r="F351" s="3">
        <v>2.9999999999999997E-4</v>
      </c>
      <c r="G351" s="13">
        <v>5.5000000000000002E-5</v>
      </c>
      <c r="H351" s="32">
        <v>2.4499999999999999E-4</v>
      </c>
      <c r="K351" s="17"/>
      <c r="L351" s="17"/>
      <c r="M351" s="17"/>
    </row>
    <row r="352" spans="2:13" s="9" customFormat="1" ht="90">
      <c r="B352" s="6" t="s">
        <v>49</v>
      </c>
      <c r="C352" s="6" t="s">
        <v>2488</v>
      </c>
      <c r="D352" s="15" t="s">
        <v>2327</v>
      </c>
      <c r="E352" s="20">
        <v>7</v>
      </c>
      <c r="F352" s="3">
        <v>2.0000000000000002E-5</v>
      </c>
      <c r="G352" s="13">
        <v>3.0000000000000001E-5</v>
      </c>
      <c r="H352" s="32">
        <v>0</v>
      </c>
      <c r="K352" s="17"/>
      <c r="L352" s="17"/>
      <c r="M352" s="17"/>
    </row>
    <row r="353" spans="2:13" s="9" customFormat="1" ht="90">
      <c r="B353" s="6" t="s">
        <v>66</v>
      </c>
      <c r="C353" s="6" t="s">
        <v>2326</v>
      </c>
      <c r="D353" s="15" t="s">
        <v>2327</v>
      </c>
      <c r="E353" s="20">
        <v>7</v>
      </c>
      <c r="F353" s="3">
        <v>2.0000000000000002E-5</v>
      </c>
      <c r="G353" s="13">
        <v>4.0000000000000003E-5</v>
      </c>
      <c r="H353" s="32">
        <v>0</v>
      </c>
      <c r="K353" s="17"/>
      <c r="L353" s="17"/>
      <c r="M353" s="17"/>
    </row>
    <row r="354" spans="2:13" s="9" customFormat="1" ht="60">
      <c r="B354" s="6" t="s">
        <v>46</v>
      </c>
      <c r="C354" s="6" t="s">
        <v>1848</v>
      </c>
      <c r="D354" s="15" t="s">
        <v>1847</v>
      </c>
      <c r="E354" s="20">
        <v>6</v>
      </c>
      <c r="F354" s="3">
        <v>4.0000000000000001E-3</v>
      </c>
      <c r="G354" s="13">
        <v>1.0328E-2</v>
      </c>
      <c r="H354" s="32">
        <v>0</v>
      </c>
      <c r="K354" s="17"/>
      <c r="L354" s="17"/>
      <c r="M354" s="17"/>
    </row>
    <row r="355" spans="2:13" s="9" customFormat="1" ht="60">
      <c r="B355" s="6" t="s">
        <v>11</v>
      </c>
      <c r="C355" s="6" t="s">
        <v>1849</v>
      </c>
      <c r="D355" s="15" t="s">
        <v>1847</v>
      </c>
      <c r="E355" s="20">
        <v>5</v>
      </c>
      <c r="F355" s="3">
        <v>1E-3</v>
      </c>
      <c r="G355" s="13">
        <v>2.4299999999999999E-3</v>
      </c>
      <c r="H355" s="32">
        <v>0</v>
      </c>
      <c r="K355" s="17"/>
      <c r="L355" s="17"/>
      <c r="M355" s="17"/>
    </row>
    <row r="356" spans="2:13" s="9" customFormat="1" ht="30">
      <c r="B356" s="6" t="s">
        <v>11</v>
      </c>
      <c r="C356" s="6" t="s">
        <v>535</v>
      </c>
      <c r="D356" s="15" t="s">
        <v>536</v>
      </c>
      <c r="E356" s="20">
        <v>6</v>
      </c>
      <c r="F356" s="3">
        <v>2.4229999999999998E-3</v>
      </c>
      <c r="G356" s="13">
        <v>1.255E-3</v>
      </c>
      <c r="H356" s="32">
        <v>1.1679999999999998E-3</v>
      </c>
      <c r="K356" s="17"/>
      <c r="L356" s="17"/>
      <c r="M356" s="17"/>
    </row>
    <row r="357" spans="2:13" s="9" customFormat="1" ht="45">
      <c r="B357" s="6" t="s">
        <v>2469</v>
      </c>
      <c r="C357" s="6" t="s">
        <v>1427</v>
      </c>
      <c r="D357" s="15" t="s">
        <v>1608</v>
      </c>
      <c r="E357" s="20">
        <v>6</v>
      </c>
      <c r="F357" s="3">
        <v>6.9999999999999999E-4</v>
      </c>
      <c r="G357" s="13">
        <v>3.3700000000000001E-4</v>
      </c>
      <c r="H357" s="32">
        <v>3.6299999999999999E-4</v>
      </c>
      <c r="K357" s="17"/>
      <c r="L357" s="17"/>
      <c r="M357" s="17"/>
    </row>
    <row r="358" spans="2:13" s="9" customFormat="1" ht="45">
      <c r="B358" s="6" t="s">
        <v>2469</v>
      </c>
      <c r="C358" s="6" t="s">
        <v>1609</v>
      </c>
      <c r="D358" s="15" t="s">
        <v>1608</v>
      </c>
      <c r="E358" s="20">
        <v>6</v>
      </c>
      <c r="F358" s="3">
        <v>1.018E-3</v>
      </c>
      <c r="G358" s="13">
        <v>8.3999999999999995E-5</v>
      </c>
      <c r="H358" s="32">
        <v>9.3400000000000004E-4</v>
      </c>
      <c r="K358" s="17"/>
      <c r="L358" s="17"/>
      <c r="M358" s="17"/>
    </row>
    <row r="359" spans="2:13" s="9" customFormat="1" ht="30">
      <c r="B359" s="6" t="s">
        <v>2469</v>
      </c>
      <c r="C359" s="6" t="s">
        <v>2039</v>
      </c>
      <c r="D359" s="15" t="s">
        <v>1608</v>
      </c>
      <c r="E359" s="20">
        <v>6</v>
      </c>
      <c r="F359" s="3">
        <v>2.0000000000000001E-4</v>
      </c>
      <c r="G359" s="13">
        <v>1.8100000000000001E-4</v>
      </c>
      <c r="H359" s="32">
        <v>1.9000000000000001E-5</v>
      </c>
      <c r="K359" s="17"/>
      <c r="L359" s="17"/>
      <c r="M359" s="17"/>
    </row>
    <row r="360" spans="2:13" s="9" customFormat="1" ht="45">
      <c r="B360" s="6" t="s">
        <v>2469</v>
      </c>
      <c r="C360" s="6" t="s">
        <v>1610</v>
      </c>
      <c r="D360" s="15" t="s">
        <v>1608</v>
      </c>
      <c r="E360" s="20">
        <v>6</v>
      </c>
      <c r="F360" s="3">
        <v>1.8E-5</v>
      </c>
      <c r="G360" s="13">
        <v>1.3200000000000001E-4</v>
      </c>
      <c r="H360" s="32">
        <v>0</v>
      </c>
      <c r="K360" s="17"/>
      <c r="L360" s="17"/>
      <c r="M360" s="17"/>
    </row>
    <row r="361" spans="2:13" s="9" customFormat="1" ht="45">
      <c r="B361" s="6" t="s">
        <v>21</v>
      </c>
      <c r="C361" s="6" t="s">
        <v>2182</v>
      </c>
      <c r="D361" s="15" t="s">
        <v>2181</v>
      </c>
      <c r="E361" s="20">
        <v>7</v>
      </c>
      <c r="F361" s="3">
        <v>6.9999999999999994E-5</v>
      </c>
      <c r="G361" s="13">
        <v>3.3000000000000003E-5</v>
      </c>
      <c r="H361" s="32">
        <v>3.6999999999999991E-5</v>
      </c>
      <c r="K361" s="17"/>
      <c r="L361" s="17"/>
      <c r="M361" s="17"/>
    </row>
    <row r="362" spans="2:13" s="9" customFormat="1" ht="30">
      <c r="B362" s="6" t="s">
        <v>11</v>
      </c>
      <c r="C362" s="6" t="s">
        <v>537</v>
      </c>
      <c r="D362" s="15" t="s">
        <v>538</v>
      </c>
      <c r="E362" s="20">
        <v>5</v>
      </c>
      <c r="F362" s="3">
        <v>0.03</v>
      </c>
      <c r="G362" s="13">
        <v>3.9240000000000004E-3</v>
      </c>
      <c r="H362" s="32">
        <v>2.6075999999999998E-2</v>
      </c>
      <c r="K362" s="17"/>
      <c r="L362" s="17"/>
      <c r="M362" s="17"/>
    </row>
    <row r="363" spans="2:13" s="9" customFormat="1" ht="45">
      <c r="B363" s="6" t="s">
        <v>11</v>
      </c>
      <c r="C363" s="6" t="s">
        <v>1827</v>
      </c>
      <c r="D363" s="15" t="s">
        <v>169</v>
      </c>
      <c r="E363" s="20">
        <v>6</v>
      </c>
      <c r="F363" s="3">
        <v>2.9999999999999997E-4</v>
      </c>
      <c r="G363" s="13">
        <v>6.7000000000000002E-5</v>
      </c>
      <c r="H363" s="32">
        <v>2.3299999999999997E-4</v>
      </c>
      <c r="K363" s="17"/>
      <c r="L363" s="17"/>
      <c r="M363" s="17"/>
    </row>
    <row r="364" spans="2:13" s="9" customFormat="1" ht="45">
      <c r="B364" s="6" t="s">
        <v>11</v>
      </c>
      <c r="C364" s="6" t="s">
        <v>539</v>
      </c>
      <c r="D364" s="15" t="s">
        <v>169</v>
      </c>
      <c r="E364" s="20">
        <v>6</v>
      </c>
      <c r="F364" s="3">
        <v>8.0000000000000007E-5</v>
      </c>
      <c r="G364" s="13">
        <v>4.3999999999999999E-5</v>
      </c>
      <c r="H364" s="32">
        <v>3.6000000000000008E-5</v>
      </c>
      <c r="K364" s="17"/>
      <c r="L364" s="17"/>
      <c r="M364" s="17"/>
    </row>
    <row r="365" spans="2:13" s="9" customFormat="1" ht="45">
      <c r="B365" s="6" t="s">
        <v>11</v>
      </c>
      <c r="C365" s="6" t="s">
        <v>1828</v>
      </c>
      <c r="D365" s="15" t="s">
        <v>169</v>
      </c>
      <c r="E365" s="20">
        <v>6</v>
      </c>
      <c r="F365" s="3">
        <v>0</v>
      </c>
      <c r="G365" s="13">
        <v>7.7700000000000002E-4</v>
      </c>
      <c r="H365" s="32">
        <v>0</v>
      </c>
      <c r="K365" s="17"/>
      <c r="L365" s="17"/>
      <c r="M365" s="17"/>
    </row>
    <row r="366" spans="2:13" s="9" customFormat="1" ht="45">
      <c r="B366" s="6" t="s">
        <v>11</v>
      </c>
      <c r="C366" s="6" t="s">
        <v>540</v>
      </c>
      <c r="D366" s="15" t="s">
        <v>169</v>
      </c>
      <c r="E366" s="20">
        <v>6</v>
      </c>
      <c r="F366" s="3">
        <v>2.9999999999999997E-4</v>
      </c>
      <c r="G366" s="13">
        <v>1.8000000000000001E-4</v>
      </c>
      <c r="H366" s="32">
        <v>1.1999999999999996E-4</v>
      </c>
      <c r="K366" s="17"/>
      <c r="L366" s="17"/>
      <c r="M366" s="17"/>
    </row>
    <row r="367" spans="2:13" s="9" customFormat="1" ht="45">
      <c r="B367" s="6" t="s">
        <v>11</v>
      </c>
      <c r="C367" s="6" t="s">
        <v>541</v>
      </c>
      <c r="D367" s="15" t="s">
        <v>169</v>
      </c>
      <c r="E367" s="20">
        <v>6</v>
      </c>
      <c r="F367" s="3">
        <v>2.9999999999999997E-4</v>
      </c>
      <c r="G367" s="13">
        <v>1.0939999999999999E-3</v>
      </c>
      <c r="H367" s="32">
        <v>0</v>
      </c>
      <c r="K367" s="17"/>
      <c r="L367" s="17"/>
      <c r="M367" s="17"/>
    </row>
    <row r="368" spans="2:13" s="9" customFormat="1" ht="60">
      <c r="B368" s="6" t="s">
        <v>11</v>
      </c>
      <c r="C368" s="6" t="s">
        <v>542</v>
      </c>
      <c r="D368" s="15" t="s">
        <v>169</v>
      </c>
      <c r="E368" s="20">
        <v>6</v>
      </c>
      <c r="F368" s="3">
        <v>1.1999999999999999E-3</v>
      </c>
      <c r="G368" s="13">
        <v>1.1559999999999999E-3</v>
      </c>
      <c r="H368" s="32">
        <v>4.3999999999999985E-5</v>
      </c>
      <c r="K368" s="17"/>
      <c r="L368" s="17"/>
      <c r="M368" s="17"/>
    </row>
    <row r="369" spans="2:13" s="9" customFormat="1" ht="45">
      <c r="B369" s="6" t="s">
        <v>11</v>
      </c>
      <c r="C369" s="6" t="s">
        <v>2640</v>
      </c>
      <c r="D369" s="15" t="s">
        <v>2641</v>
      </c>
      <c r="E369" s="20">
        <v>6</v>
      </c>
      <c r="F369" s="3">
        <v>2.9999999999999997E-4</v>
      </c>
      <c r="G369" s="13">
        <v>5.1699999999999999E-4</v>
      </c>
      <c r="H369" s="32">
        <v>0</v>
      </c>
      <c r="K369" s="17"/>
      <c r="L369" s="17"/>
      <c r="M369" s="17"/>
    </row>
    <row r="370" spans="2:13" s="9" customFormat="1" ht="105">
      <c r="B370" s="6" t="s">
        <v>20</v>
      </c>
      <c r="C370" s="6" t="s">
        <v>1612</v>
      </c>
      <c r="D370" s="15" t="s">
        <v>1611</v>
      </c>
      <c r="E370" s="20">
        <v>5</v>
      </c>
      <c r="F370" s="3">
        <v>7.0000000000000001E-3</v>
      </c>
      <c r="G370" s="13">
        <v>9.1600000000000004E-4</v>
      </c>
      <c r="H370" s="32">
        <v>6.084E-3</v>
      </c>
      <c r="K370" s="17"/>
      <c r="L370" s="17"/>
      <c r="M370" s="17"/>
    </row>
    <row r="371" spans="2:13" s="9" customFormat="1" ht="45">
      <c r="B371" s="6" t="s">
        <v>63</v>
      </c>
      <c r="C371" s="6" t="s">
        <v>543</v>
      </c>
      <c r="D371" s="15" t="s">
        <v>170</v>
      </c>
      <c r="E371" s="20">
        <v>6</v>
      </c>
      <c r="F371" s="3">
        <v>1.3179999999999999E-3</v>
      </c>
      <c r="G371" s="13">
        <v>6.4999999999999997E-4</v>
      </c>
      <c r="H371" s="32">
        <v>6.6799999999999997E-4</v>
      </c>
      <c r="K371" s="17"/>
      <c r="L371" s="17"/>
      <c r="M371" s="17"/>
    </row>
    <row r="372" spans="2:13" s="9" customFormat="1" ht="60">
      <c r="B372" s="6" t="s">
        <v>63</v>
      </c>
      <c r="C372" s="6" t="s">
        <v>2642</v>
      </c>
      <c r="D372" s="15" t="s">
        <v>2643</v>
      </c>
      <c r="E372" s="20">
        <v>6</v>
      </c>
      <c r="F372" s="3">
        <v>2.7E-4</v>
      </c>
      <c r="G372" s="13">
        <v>1.8489999999999999E-3</v>
      </c>
      <c r="H372" s="32">
        <v>0</v>
      </c>
      <c r="K372" s="17"/>
      <c r="L372" s="17"/>
      <c r="M372" s="17"/>
    </row>
    <row r="373" spans="2:13" s="9" customFormat="1" ht="30">
      <c r="B373" s="6" t="s">
        <v>11</v>
      </c>
      <c r="C373" s="6" t="s">
        <v>2644</v>
      </c>
      <c r="D373" s="15" t="s">
        <v>2645</v>
      </c>
      <c r="E373" s="20">
        <v>6</v>
      </c>
      <c r="F373" s="3">
        <v>0</v>
      </c>
      <c r="G373" s="13">
        <v>3.6000000000000001E-5</v>
      </c>
      <c r="H373" s="32">
        <v>0</v>
      </c>
      <c r="K373" s="17"/>
      <c r="L373" s="17"/>
      <c r="M373" s="17"/>
    </row>
    <row r="374" spans="2:13" s="9" customFormat="1" ht="45">
      <c r="B374" s="6" t="s">
        <v>9</v>
      </c>
      <c r="C374" s="6" t="s">
        <v>1614</v>
      </c>
      <c r="D374" s="15" t="s">
        <v>1613</v>
      </c>
      <c r="E374" s="20">
        <v>6</v>
      </c>
      <c r="F374" s="3">
        <v>1E-3</v>
      </c>
      <c r="G374" s="13">
        <v>4.8000000000000001E-5</v>
      </c>
      <c r="H374" s="32">
        <v>9.5200000000000005E-4</v>
      </c>
      <c r="K374" s="17"/>
      <c r="L374" s="17"/>
      <c r="M374" s="17"/>
    </row>
    <row r="375" spans="2:13" s="9" customFormat="1" ht="30">
      <c r="B375" s="6" t="s">
        <v>2469</v>
      </c>
      <c r="C375" s="6" t="s">
        <v>2646</v>
      </c>
      <c r="D375" s="15" t="s">
        <v>2647</v>
      </c>
      <c r="E375" s="20">
        <v>6</v>
      </c>
      <c r="F375" s="3">
        <v>1E-4</v>
      </c>
      <c r="G375" s="13">
        <v>1.56E-4</v>
      </c>
      <c r="H375" s="32">
        <v>0</v>
      </c>
      <c r="K375" s="17"/>
      <c r="L375" s="17"/>
      <c r="M375" s="17"/>
    </row>
    <row r="376" spans="2:13" s="9" customFormat="1" ht="45">
      <c r="B376" s="6" t="s">
        <v>66</v>
      </c>
      <c r="C376" s="6" t="s">
        <v>545</v>
      </c>
      <c r="D376" s="15" t="s">
        <v>285</v>
      </c>
      <c r="E376" s="20">
        <v>5</v>
      </c>
      <c r="F376" s="3">
        <v>1.1299999999999999E-2</v>
      </c>
      <c r="G376" s="13">
        <v>1.1756000000000001E-2</v>
      </c>
      <c r="H376" s="32">
        <v>0</v>
      </c>
      <c r="K376" s="17"/>
      <c r="L376" s="17"/>
      <c r="M376" s="17"/>
    </row>
    <row r="377" spans="2:13" s="9" customFormat="1" ht="30">
      <c r="B377" s="6" t="s">
        <v>11</v>
      </c>
      <c r="C377" s="6" t="s">
        <v>546</v>
      </c>
      <c r="D377" s="15" t="s">
        <v>547</v>
      </c>
      <c r="E377" s="20">
        <v>5</v>
      </c>
      <c r="F377" s="3">
        <v>3.0000000000000001E-3</v>
      </c>
      <c r="G377" s="13">
        <v>4.8000000000000001E-5</v>
      </c>
      <c r="H377" s="32">
        <v>2.9520000000000002E-3</v>
      </c>
      <c r="K377" s="17"/>
      <c r="L377" s="17"/>
      <c r="M377" s="17"/>
    </row>
    <row r="378" spans="2:13" s="9" customFormat="1" ht="60">
      <c r="B378" s="6" t="s">
        <v>43</v>
      </c>
      <c r="C378" s="6" t="s">
        <v>548</v>
      </c>
      <c r="D378" s="15" t="s">
        <v>230</v>
      </c>
      <c r="E378" s="20" t="s">
        <v>371</v>
      </c>
      <c r="F378" s="3">
        <v>1E-3</v>
      </c>
      <c r="G378" s="13">
        <v>2.477E-3</v>
      </c>
      <c r="H378" s="32">
        <v>0</v>
      </c>
      <c r="K378" s="17"/>
      <c r="L378" s="17"/>
      <c r="M378" s="17"/>
    </row>
    <row r="379" spans="2:13" s="9" customFormat="1" ht="45">
      <c r="B379" s="6" t="s">
        <v>43</v>
      </c>
      <c r="C379" s="6" t="s">
        <v>2183</v>
      </c>
      <c r="D379" s="15" t="s">
        <v>230</v>
      </c>
      <c r="E379" s="20">
        <v>6</v>
      </c>
      <c r="F379" s="3">
        <v>1E-3</v>
      </c>
      <c r="G379" s="13">
        <v>1.4829999999999999E-3</v>
      </c>
      <c r="H379" s="32">
        <v>0</v>
      </c>
      <c r="K379" s="17"/>
      <c r="L379" s="17"/>
      <c r="M379" s="17"/>
    </row>
    <row r="380" spans="2:13" s="9" customFormat="1" ht="45">
      <c r="B380" s="6" t="s">
        <v>56</v>
      </c>
      <c r="C380" s="6" t="s">
        <v>2570</v>
      </c>
      <c r="D380" s="15" t="s">
        <v>154</v>
      </c>
      <c r="E380" s="20">
        <v>7</v>
      </c>
      <c r="F380" s="3">
        <v>1E-3</v>
      </c>
      <c r="G380" s="13">
        <v>2.0000000000000001E-4</v>
      </c>
      <c r="H380" s="32">
        <v>8.0000000000000004E-4</v>
      </c>
      <c r="K380" s="17"/>
      <c r="L380" s="17"/>
      <c r="M380" s="17"/>
    </row>
    <row r="381" spans="2:13" s="9" customFormat="1" ht="105">
      <c r="B381" s="6" t="s">
        <v>12</v>
      </c>
      <c r="C381" s="6" t="s">
        <v>2328</v>
      </c>
      <c r="D381" s="15" t="s">
        <v>2329</v>
      </c>
      <c r="E381" s="20" t="s">
        <v>371</v>
      </c>
      <c r="F381" s="3">
        <v>4.9451E-3</v>
      </c>
      <c r="G381" s="13">
        <v>2.0999999999999999E-3</v>
      </c>
      <c r="H381" s="32">
        <v>2.8451000000000001E-3</v>
      </c>
      <c r="K381" s="17"/>
      <c r="L381" s="17"/>
      <c r="M381" s="17"/>
    </row>
    <row r="382" spans="2:13" s="9" customFormat="1" ht="45">
      <c r="B382" s="6" t="s">
        <v>11</v>
      </c>
      <c r="C382" s="6" t="s">
        <v>1616</v>
      </c>
      <c r="D382" s="15" t="s">
        <v>1615</v>
      </c>
      <c r="E382" s="20">
        <v>6</v>
      </c>
      <c r="F382" s="3">
        <v>5.0000000000000002E-5</v>
      </c>
      <c r="G382" s="13">
        <v>1.0000000000000001E-5</v>
      </c>
      <c r="H382" s="32">
        <v>4.0000000000000003E-5</v>
      </c>
      <c r="K382" s="17"/>
      <c r="L382" s="17"/>
      <c r="M382" s="17"/>
    </row>
    <row r="383" spans="2:13" s="9" customFormat="1" ht="75">
      <c r="B383" s="6" t="s">
        <v>67</v>
      </c>
      <c r="C383" s="6" t="s">
        <v>549</v>
      </c>
      <c r="D383" s="15" t="s">
        <v>104</v>
      </c>
      <c r="E383" s="20">
        <v>7</v>
      </c>
      <c r="F383" s="3">
        <v>2.9999999999999997E-4</v>
      </c>
      <c r="G383" s="13">
        <v>1.1400000000000001E-4</v>
      </c>
      <c r="H383" s="32">
        <v>1.8599999999999997E-4</v>
      </c>
      <c r="K383" s="17"/>
      <c r="L383" s="17"/>
      <c r="M383" s="17"/>
    </row>
    <row r="384" spans="2:13" s="9" customFormat="1" ht="75">
      <c r="B384" s="6" t="s">
        <v>67</v>
      </c>
      <c r="C384" s="6" t="s">
        <v>2531</v>
      </c>
      <c r="D384" s="15" t="s">
        <v>104</v>
      </c>
      <c r="E384" s="20">
        <v>7</v>
      </c>
      <c r="F384" s="3">
        <v>1E-4</v>
      </c>
      <c r="G384" s="13">
        <v>1.01E-4</v>
      </c>
      <c r="H384" s="32">
        <v>0</v>
      </c>
      <c r="K384" s="17"/>
      <c r="L384" s="17"/>
      <c r="M384" s="17"/>
    </row>
    <row r="385" spans="2:13" s="9" customFormat="1" ht="45">
      <c r="B385" s="6" t="s">
        <v>11</v>
      </c>
      <c r="C385" s="6" t="s">
        <v>550</v>
      </c>
      <c r="D385" s="15" t="s">
        <v>551</v>
      </c>
      <c r="E385" s="20">
        <v>6</v>
      </c>
      <c r="F385" s="3">
        <v>1.2999999999999999E-3</v>
      </c>
      <c r="G385" s="13">
        <v>9.2500000000000004E-4</v>
      </c>
      <c r="H385" s="32">
        <v>3.749999999999999E-4</v>
      </c>
      <c r="K385" s="17"/>
      <c r="L385" s="17"/>
      <c r="M385" s="17"/>
    </row>
    <row r="386" spans="2:13" s="9" customFormat="1" ht="45">
      <c r="B386" s="6" t="s">
        <v>11</v>
      </c>
      <c r="C386" s="6" t="s">
        <v>1402</v>
      </c>
      <c r="D386" s="15" t="s">
        <v>551</v>
      </c>
      <c r="E386" s="20">
        <v>6</v>
      </c>
      <c r="F386" s="3">
        <v>6.9999999999999999E-4</v>
      </c>
      <c r="G386" s="13">
        <v>1.0900000000000001E-4</v>
      </c>
      <c r="H386" s="32">
        <v>5.9099999999999995E-4</v>
      </c>
      <c r="K386" s="17"/>
      <c r="L386" s="17"/>
      <c r="M386" s="17"/>
    </row>
    <row r="387" spans="2:13" s="9" customFormat="1" ht="45">
      <c r="B387" s="6" t="s">
        <v>49</v>
      </c>
      <c r="C387" s="6" t="s">
        <v>552</v>
      </c>
      <c r="D387" s="15" t="s">
        <v>553</v>
      </c>
      <c r="E387" s="20">
        <v>6</v>
      </c>
      <c r="F387" s="3">
        <v>2.0000000000000001E-4</v>
      </c>
      <c r="G387" s="13">
        <v>1E-4</v>
      </c>
      <c r="H387" s="32">
        <v>1E-4</v>
      </c>
      <c r="K387" s="17"/>
      <c r="L387" s="17"/>
      <c r="M387" s="17"/>
    </row>
    <row r="388" spans="2:13" s="9" customFormat="1" ht="45">
      <c r="B388" s="6" t="s">
        <v>2469</v>
      </c>
      <c r="C388" s="6" t="s">
        <v>2042</v>
      </c>
      <c r="D388" s="15" t="s">
        <v>276</v>
      </c>
      <c r="E388" s="20">
        <v>7</v>
      </c>
      <c r="F388" s="3">
        <v>5.0000000000000002E-5</v>
      </c>
      <c r="G388" s="13">
        <v>6.7999999999999999E-5</v>
      </c>
      <c r="H388" s="32">
        <v>0</v>
      </c>
      <c r="K388" s="17"/>
      <c r="L388" s="17"/>
      <c r="M388" s="17"/>
    </row>
    <row r="389" spans="2:13" s="9" customFormat="1" ht="45">
      <c r="B389" s="6" t="s">
        <v>2469</v>
      </c>
      <c r="C389" s="6" t="s">
        <v>554</v>
      </c>
      <c r="D389" s="15" t="s">
        <v>276</v>
      </c>
      <c r="E389" s="20">
        <v>6</v>
      </c>
      <c r="F389" s="3">
        <v>3.3999999999999998E-3</v>
      </c>
      <c r="G389" s="13">
        <v>4.8899999999999996E-4</v>
      </c>
      <c r="H389" s="32">
        <v>2.911E-3</v>
      </c>
      <c r="K389" s="17"/>
      <c r="L389" s="17"/>
      <c r="M389" s="17"/>
    </row>
    <row r="390" spans="2:13" s="9" customFormat="1" ht="45">
      <c r="B390" s="6" t="s">
        <v>11</v>
      </c>
      <c r="C390" s="6" t="s">
        <v>555</v>
      </c>
      <c r="D390" s="15" t="s">
        <v>113</v>
      </c>
      <c r="E390" s="20">
        <v>6</v>
      </c>
      <c r="F390" s="3">
        <v>5.0000000000000001E-4</v>
      </c>
      <c r="G390" s="13">
        <v>5.5000000000000003E-4</v>
      </c>
      <c r="H390" s="32">
        <v>0</v>
      </c>
      <c r="K390" s="17"/>
      <c r="L390" s="17"/>
      <c r="M390" s="17"/>
    </row>
    <row r="391" spans="2:13" s="9" customFormat="1" ht="45">
      <c r="B391" s="6" t="s">
        <v>11</v>
      </c>
      <c r="C391" s="6" t="s">
        <v>556</v>
      </c>
      <c r="D391" s="15" t="s">
        <v>113</v>
      </c>
      <c r="E391" s="20">
        <v>6</v>
      </c>
      <c r="F391" s="3">
        <v>4.0000000000000002E-4</v>
      </c>
      <c r="G391" s="13">
        <v>4.4000000000000002E-4</v>
      </c>
      <c r="H391" s="32">
        <v>0</v>
      </c>
      <c r="K391" s="17"/>
      <c r="L391" s="17"/>
      <c r="M391" s="17"/>
    </row>
    <row r="392" spans="2:13" s="9" customFormat="1" ht="30">
      <c r="B392" s="6" t="s">
        <v>11</v>
      </c>
      <c r="C392" s="6" t="s">
        <v>557</v>
      </c>
      <c r="D392" s="15" t="s">
        <v>113</v>
      </c>
      <c r="E392" s="20">
        <v>6</v>
      </c>
      <c r="F392" s="3">
        <v>2.9999999999999997E-4</v>
      </c>
      <c r="G392" s="13">
        <v>3.3E-4</v>
      </c>
      <c r="H392" s="32">
        <v>0</v>
      </c>
      <c r="K392" s="17"/>
      <c r="L392" s="17"/>
      <c r="M392" s="17"/>
    </row>
    <row r="393" spans="2:13" s="9" customFormat="1" ht="60">
      <c r="B393" s="6" t="s">
        <v>11</v>
      </c>
      <c r="C393" s="6" t="s">
        <v>558</v>
      </c>
      <c r="D393" s="15" t="s">
        <v>113</v>
      </c>
      <c r="E393" s="20">
        <v>6</v>
      </c>
      <c r="F393" s="3">
        <v>2.9999999999999997E-4</v>
      </c>
      <c r="G393" s="13">
        <v>3.3E-4</v>
      </c>
      <c r="H393" s="32">
        <v>0</v>
      </c>
      <c r="K393" s="17"/>
      <c r="L393" s="17"/>
      <c r="M393" s="17"/>
    </row>
    <row r="394" spans="2:13" s="9" customFormat="1" ht="45">
      <c r="B394" s="6" t="s">
        <v>56</v>
      </c>
      <c r="C394" s="6" t="s">
        <v>559</v>
      </c>
      <c r="D394" s="15" t="s">
        <v>560</v>
      </c>
      <c r="E394" s="20">
        <v>5</v>
      </c>
      <c r="F394" s="3">
        <v>4.6160000000000003E-3</v>
      </c>
      <c r="G394" s="13">
        <v>2.232E-3</v>
      </c>
      <c r="H394" s="32">
        <v>2.3840000000000003E-3</v>
      </c>
      <c r="K394" s="17"/>
      <c r="L394" s="17"/>
      <c r="M394" s="17"/>
    </row>
    <row r="395" spans="2:13" s="9" customFormat="1" ht="45">
      <c r="B395" s="6" t="s">
        <v>2469</v>
      </c>
      <c r="C395" s="6" t="s">
        <v>2648</v>
      </c>
      <c r="D395" s="15" t="s">
        <v>1853</v>
      </c>
      <c r="E395" s="20" t="s">
        <v>371</v>
      </c>
      <c r="F395" s="3">
        <v>5.9999999999999995E-4</v>
      </c>
      <c r="G395" s="13">
        <v>1.7279999999999999E-3</v>
      </c>
      <c r="H395" s="32">
        <v>0</v>
      </c>
      <c r="K395" s="17"/>
      <c r="L395" s="17"/>
      <c r="M395" s="17"/>
    </row>
    <row r="396" spans="2:13" s="9" customFormat="1" ht="45">
      <c r="B396" s="6" t="s">
        <v>11</v>
      </c>
      <c r="C396" s="6" t="s">
        <v>2649</v>
      </c>
      <c r="D396" s="15" t="s">
        <v>2650</v>
      </c>
      <c r="E396" s="20">
        <v>6</v>
      </c>
      <c r="F396" s="3">
        <v>2.9999999999999997E-4</v>
      </c>
      <c r="G396" s="13">
        <v>1.9799999999999999E-4</v>
      </c>
      <c r="H396" s="32">
        <v>1.0199999999999999E-4</v>
      </c>
      <c r="K396" s="17"/>
      <c r="L396" s="17"/>
      <c r="M396" s="17"/>
    </row>
    <row r="397" spans="2:13" s="9" customFormat="1" ht="45">
      <c r="B397" s="6" t="s">
        <v>2469</v>
      </c>
      <c r="C397" s="6" t="s">
        <v>2490</v>
      </c>
      <c r="D397" s="15" t="s">
        <v>2489</v>
      </c>
      <c r="E397" s="20">
        <v>6</v>
      </c>
      <c r="F397" s="3">
        <v>1.4999999999999999E-4</v>
      </c>
      <c r="G397" s="13">
        <v>5.5999999999999999E-5</v>
      </c>
      <c r="H397" s="32">
        <v>9.3999999999999981E-5</v>
      </c>
      <c r="K397" s="17"/>
      <c r="L397" s="17"/>
      <c r="M397" s="17"/>
    </row>
    <row r="398" spans="2:13" s="9" customFormat="1" ht="105">
      <c r="B398" s="6" t="s">
        <v>21</v>
      </c>
      <c r="C398" s="6" t="s">
        <v>2651</v>
      </c>
      <c r="D398" s="15" t="s">
        <v>2652</v>
      </c>
      <c r="E398" s="20" t="s">
        <v>371</v>
      </c>
      <c r="F398" s="3">
        <v>0</v>
      </c>
      <c r="G398" s="13">
        <v>6.4800000000000003E-4</v>
      </c>
      <c r="H398" s="32">
        <v>0</v>
      </c>
      <c r="K398" s="17"/>
      <c r="L398" s="17"/>
      <c r="M398" s="17"/>
    </row>
    <row r="399" spans="2:13" s="9" customFormat="1" ht="30">
      <c r="B399" s="6" t="s">
        <v>11</v>
      </c>
      <c r="C399" s="6" t="s">
        <v>2653</v>
      </c>
      <c r="D399" s="15" t="s">
        <v>2654</v>
      </c>
      <c r="E399" s="20">
        <v>7</v>
      </c>
      <c r="F399" s="3">
        <v>0</v>
      </c>
      <c r="G399" s="13">
        <v>1.7899999999999999E-4</v>
      </c>
      <c r="H399" s="32">
        <v>0</v>
      </c>
      <c r="K399" s="17"/>
      <c r="L399" s="17"/>
      <c r="M399" s="17"/>
    </row>
    <row r="400" spans="2:13" s="9" customFormat="1" ht="45">
      <c r="B400" s="6" t="s">
        <v>2469</v>
      </c>
      <c r="C400" s="6" t="s">
        <v>2184</v>
      </c>
      <c r="D400" s="15" t="s">
        <v>1617</v>
      </c>
      <c r="E400" s="20">
        <v>6</v>
      </c>
      <c r="F400" s="3">
        <v>1E-4</v>
      </c>
      <c r="G400" s="13">
        <v>1.8E-5</v>
      </c>
      <c r="H400" s="32">
        <v>8.2000000000000001E-5</v>
      </c>
      <c r="K400" s="17"/>
      <c r="L400" s="17"/>
      <c r="M400" s="17"/>
    </row>
    <row r="401" spans="2:13" s="9" customFormat="1" ht="45">
      <c r="B401" s="6" t="s">
        <v>2469</v>
      </c>
      <c r="C401" s="6" t="s">
        <v>1618</v>
      </c>
      <c r="D401" s="15" t="s">
        <v>1617</v>
      </c>
      <c r="E401" s="20">
        <v>6</v>
      </c>
      <c r="F401" s="3">
        <v>5.0000000000000002E-5</v>
      </c>
      <c r="G401" s="13">
        <v>4.8000000000000001E-5</v>
      </c>
      <c r="H401" s="32">
        <v>2.0000000000000012E-6</v>
      </c>
      <c r="K401" s="17"/>
      <c r="L401" s="17"/>
      <c r="M401" s="17"/>
    </row>
    <row r="402" spans="2:13" s="9" customFormat="1" ht="60">
      <c r="B402" s="6" t="s">
        <v>9</v>
      </c>
      <c r="C402" s="6" t="s">
        <v>2430</v>
      </c>
      <c r="D402" s="15" t="s">
        <v>2431</v>
      </c>
      <c r="E402" s="20">
        <v>7</v>
      </c>
      <c r="F402" s="3">
        <v>4.0000000000000002E-4</v>
      </c>
      <c r="G402" s="13">
        <v>3.59E-4</v>
      </c>
      <c r="H402" s="32">
        <v>4.1000000000000021E-5</v>
      </c>
      <c r="K402" s="17"/>
      <c r="L402" s="17"/>
      <c r="M402" s="17"/>
    </row>
    <row r="403" spans="2:13" s="9" customFormat="1" ht="90">
      <c r="B403" s="6" t="s">
        <v>11</v>
      </c>
      <c r="C403" s="6" t="s">
        <v>561</v>
      </c>
      <c r="D403" s="15" t="s">
        <v>562</v>
      </c>
      <c r="E403" s="20">
        <v>5</v>
      </c>
      <c r="F403" s="3">
        <v>1.6E-2</v>
      </c>
      <c r="G403" s="13">
        <v>1.2111E-2</v>
      </c>
      <c r="H403" s="32">
        <v>3.8890000000000001E-3</v>
      </c>
      <c r="K403" s="17"/>
      <c r="L403" s="17"/>
      <c r="M403" s="17"/>
    </row>
    <row r="404" spans="2:13" s="9" customFormat="1" ht="90">
      <c r="B404" s="6" t="s">
        <v>11</v>
      </c>
      <c r="C404" s="6" t="s">
        <v>561</v>
      </c>
      <c r="D404" s="15" t="s">
        <v>562</v>
      </c>
      <c r="E404" s="20">
        <v>5</v>
      </c>
      <c r="F404" s="3">
        <v>1.208E-2</v>
      </c>
      <c r="G404" s="13">
        <v>4.6430000000000004E-3</v>
      </c>
      <c r="H404" s="32">
        <v>7.437E-3</v>
      </c>
      <c r="K404" s="17"/>
      <c r="L404" s="17"/>
      <c r="M404" s="17"/>
    </row>
    <row r="405" spans="2:13" s="9" customFormat="1" ht="45">
      <c r="B405" s="6" t="s">
        <v>46</v>
      </c>
      <c r="C405" s="6" t="s">
        <v>1830</v>
      </c>
      <c r="D405" s="15" t="s">
        <v>1829</v>
      </c>
      <c r="E405" s="20">
        <v>7</v>
      </c>
      <c r="F405" s="3">
        <v>0</v>
      </c>
      <c r="G405" s="13">
        <v>1.7E-5</v>
      </c>
      <c r="H405" s="32">
        <v>0</v>
      </c>
      <c r="K405" s="17"/>
      <c r="L405" s="17"/>
      <c r="M405" s="17"/>
    </row>
    <row r="406" spans="2:13" s="9" customFormat="1" ht="45">
      <c r="B406" s="6" t="s">
        <v>49</v>
      </c>
      <c r="C406" s="6" t="s">
        <v>563</v>
      </c>
      <c r="D406" s="15" t="s">
        <v>90</v>
      </c>
      <c r="E406" s="20">
        <v>7</v>
      </c>
      <c r="F406" s="3">
        <v>2.9999999999999997E-4</v>
      </c>
      <c r="G406" s="13">
        <v>1.2E-5</v>
      </c>
      <c r="H406" s="32">
        <v>2.8799999999999995E-4</v>
      </c>
      <c r="K406" s="17"/>
      <c r="L406" s="17"/>
      <c r="M406" s="17"/>
    </row>
    <row r="407" spans="2:13" s="9" customFormat="1" ht="60">
      <c r="B407" s="6" t="s">
        <v>9</v>
      </c>
      <c r="C407" s="6" t="s">
        <v>564</v>
      </c>
      <c r="D407" s="15" t="s">
        <v>190</v>
      </c>
      <c r="E407" s="20">
        <v>6</v>
      </c>
      <c r="F407" s="3">
        <v>5.0000000000000001E-4</v>
      </c>
      <c r="G407" s="13">
        <v>1.606E-3</v>
      </c>
      <c r="H407" s="32">
        <v>0</v>
      </c>
      <c r="K407" s="17"/>
      <c r="L407" s="17"/>
      <c r="M407" s="17"/>
    </row>
    <row r="408" spans="2:13" s="9" customFormat="1" ht="45">
      <c r="B408" s="6" t="s">
        <v>2469</v>
      </c>
      <c r="C408" s="6" t="s">
        <v>1403</v>
      </c>
      <c r="D408" s="15" t="s">
        <v>1404</v>
      </c>
      <c r="E408" s="20">
        <v>7</v>
      </c>
      <c r="F408" s="3">
        <v>3.3000000000000003E-5</v>
      </c>
      <c r="G408" s="13">
        <v>3.3000000000000003E-5</v>
      </c>
      <c r="H408" s="32">
        <v>0</v>
      </c>
      <c r="K408" s="17"/>
      <c r="L408" s="17"/>
      <c r="M408" s="17"/>
    </row>
    <row r="409" spans="2:13" s="9" customFormat="1" ht="45">
      <c r="B409" s="6" t="s">
        <v>2469</v>
      </c>
      <c r="C409" s="6" t="s">
        <v>1405</v>
      </c>
      <c r="D409" s="15" t="s">
        <v>1404</v>
      </c>
      <c r="E409" s="20">
        <v>7</v>
      </c>
      <c r="F409" s="3">
        <v>4.0000000000000002E-4</v>
      </c>
      <c r="G409" s="13">
        <v>6.7999999999999999E-5</v>
      </c>
      <c r="H409" s="32">
        <v>3.3200000000000005E-4</v>
      </c>
      <c r="K409" s="17"/>
      <c r="L409" s="17"/>
      <c r="M409" s="17"/>
    </row>
    <row r="410" spans="2:13" s="9" customFormat="1" ht="45">
      <c r="B410" s="6" t="s">
        <v>2469</v>
      </c>
      <c r="C410" s="6" t="s">
        <v>1480</v>
      </c>
      <c r="D410" s="15" t="s">
        <v>1481</v>
      </c>
      <c r="E410" s="20">
        <v>7</v>
      </c>
      <c r="F410" s="3">
        <v>6.6000000000000005E-5</v>
      </c>
      <c r="G410" s="13">
        <v>5.3999999999999998E-5</v>
      </c>
      <c r="H410" s="32">
        <v>1.2000000000000007E-5</v>
      </c>
      <c r="K410" s="17"/>
      <c r="L410" s="17"/>
      <c r="M410" s="17"/>
    </row>
    <row r="411" spans="2:13" s="9" customFormat="1" ht="45">
      <c r="B411" s="6" t="s">
        <v>2469</v>
      </c>
      <c r="C411" s="6" t="s">
        <v>1482</v>
      </c>
      <c r="D411" s="15" t="s">
        <v>1481</v>
      </c>
      <c r="E411" s="20">
        <v>6</v>
      </c>
      <c r="F411" s="3">
        <v>3.2899999999999997E-4</v>
      </c>
      <c r="G411" s="13">
        <v>4.6E-5</v>
      </c>
      <c r="H411" s="32">
        <v>2.8299999999999999E-4</v>
      </c>
      <c r="K411" s="17"/>
      <c r="L411" s="17"/>
      <c r="M411" s="17"/>
    </row>
    <row r="412" spans="2:13" s="9" customFormat="1" ht="45">
      <c r="B412" s="6" t="s">
        <v>11</v>
      </c>
      <c r="C412" s="6" t="s">
        <v>1832</v>
      </c>
      <c r="D412" s="15" t="s">
        <v>1831</v>
      </c>
      <c r="E412" s="20">
        <v>5</v>
      </c>
      <c r="F412" s="3">
        <v>2.5000000000000001E-2</v>
      </c>
      <c r="G412" s="13">
        <v>1.1292E-2</v>
      </c>
      <c r="H412" s="32">
        <v>1.3708000000000001E-2</v>
      </c>
      <c r="K412" s="17"/>
      <c r="L412" s="17"/>
      <c r="M412" s="17"/>
    </row>
    <row r="413" spans="2:13" s="9" customFormat="1" ht="45">
      <c r="B413" s="6" t="s">
        <v>11</v>
      </c>
      <c r="C413" s="6" t="s">
        <v>565</v>
      </c>
      <c r="D413" s="15" t="s">
        <v>159</v>
      </c>
      <c r="E413" s="20">
        <v>7</v>
      </c>
      <c r="F413" s="3">
        <v>3.3E-4</v>
      </c>
      <c r="G413" s="13">
        <v>3.9999999999999998E-6</v>
      </c>
      <c r="H413" s="32">
        <v>3.2600000000000001E-4</v>
      </c>
      <c r="K413" s="17"/>
      <c r="L413" s="17"/>
      <c r="M413" s="17"/>
    </row>
    <row r="414" spans="2:13" s="9" customFormat="1" ht="45">
      <c r="B414" s="6" t="s">
        <v>49</v>
      </c>
      <c r="C414" s="6" t="s">
        <v>566</v>
      </c>
      <c r="D414" s="15" t="s">
        <v>202</v>
      </c>
      <c r="E414" s="20">
        <v>6</v>
      </c>
      <c r="F414" s="3">
        <v>1.15E-3</v>
      </c>
      <c r="G414" s="13">
        <v>1.15E-4</v>
      </c>
      <c r="H414" s="32">
        <v>1.0349999999999999E-3</v>
      </c>
      <c r="K414" s="17"/>
      <c r="L414" s="17"/>
      <c r="M414" s="17"/>
    </row>
    <row r="415" spans="2:13" s="9" customFormat="1" ht="45">
      <c r="B415" s="6" t="s">
        <v>49</v>
      </c>
      <c r="C415" s="6" t="s">
        <v>2043</v>
      </c>
      <c r="D415" s="15" t="s">
        <v>202</v>
      </c>
      <c r="E415" s="20">
        <v>7</v>
      </c>
      <c r="F415" s="3">
        <v>1.3799999999999999E-4</v>
      </c>
      <c r="G415" s="13">
        <v>1.9000000000000001E-5</v>
      </c>
      <c r="H415" s="32">
        <v>1.1899999999999999E-4</v>
      </c>
      <c r="K415" s="17"/>
      <c r="L415" s="17"/>
      <c r="M415" s="17"/>
    </row>
    <row r="416" spans="2:13" s="9" customFormat="1" ht="60">
      <c r="B416" s="6" t="s">
        <v>67</v>
      </c>
      <c r="C416" s="6" t="s">
        <v>567</v>
      </c>
      <c r="D416" s="15" t="s">
        <v>306</v>
      </c>
      <c r="E416" s="20">
        <v>7</v>
      </c>
      <c r="F416" s="3">
        <v>2.0000000000000001E-4</v>
      </c>
      <c r="G416" s="13">
        <v>2.24E-4</v>
      </c>
      <c r="H416" s="32">
        <v>0</v>
      </c>
      <c r="K416" s="17"/>
      <c r="L416" s="17"/>
      <c r="M416" s="17"/>
    </row>
    <row r="417" spans="2:13" s="9" customFormat="1" ht="45">
      <c r="B417" s="6" t="s">
        <v>2469</v>
      </c>
      <c r="C417" s="6" t="s">
        <v>2655</v>
      </c>
      <c r="D417" s="15" t="s">
        <v>2656</v>
      </c>
      <c r="E417" s="20">
        <v>6</v>
      </c>
      <c r="F417" s="3">
        <v>0</v>
      </c>
      <c r="G417" s="13">
        <v>3.79E-4</v>
      </c>
      <c r="H417" s="32">
        <v>0</v>
      </c>
      <c r="K417" s="17"/>
      <c r="L417" s="17"/>
      <c r="M417" s="17"/>
    </row>
    <row r="418" spans="2:13" s="9" customFormat="1" ht="45">
      <c r="B418" s="6" t="s">
        <v>2469</v>
      </c>
      <c r="C418" s="6" t="s">
        <v>2657</v>
      </c>
      <c r="D418" s="15" t="s">
        <v>2656</v>
      </c>
      <c r="E418" s="20">
        <v>6</v>
      </c>
      <c r="F418" s="3">
        <v>0</v>
      </c>
      <c r="G418" s="13">
        <v>5.2099999999999998E-4</v>
      </c>
      <c r="H418" s="32">
        <v>0</v>
      </c>
      <c r="K418" s="17"/>
      <c r="L418" s="17"/>
      <c r="M418" s="17"/>
    </row>
    <row r="419" spans="2:13" s="9" customFormat="1" ht="45">
      <c r="B419" s="6" t="s">
        <v>11</v>
      </c>
      <c r="C419" s="6" t="s">
        <v>568</v>
      </c>
      <c r="D419" s="15" t="s">
        <v>569</v>
      </c>
      <c r="E419" s="20">
        <v>6</v>
      </c>
      <c r="F419" s="3">
        <v>5.0000000000000001E-4</v>
      </c>
      <c r="G419" s="13">
        <v>8.8999999999999995E-5</v>
      </c>
      <c r="H419" s="32">
        <v>4.1100000000000002E-4</v>
      </c>
      <c r="K419" s="17"/>
      <c r="L419" s="17"/>
      <c r="M419" s="17"/>
    </row>
    <row r="420" spans="2:13" s="9" customFormat="1" ht="45">
      <c r="B420" s="6" t="s">
        <v>46</v>
      </c>
      <c r="C420" s="6" t="s">
        <v>570</v>
      </c>
      <c r="D420" s="15" t="s">
        <v>569</v>
      </c>
      <c r="E420" s="20">
        <v>6</v>
      </c>
      <c r="F420" s="3">
        <v>6.9999999999999999E-4</v>
      </c>
      <c r="G420" s="13">
        <v>2.0999999999999999E-5</v>
      </c>
      <c r="H420" s="32">
        <v>6.7900000000000002E-4</v>
      </c>
      <c r="K420" s="17"/>
      <c r="L420" s="17"/>
      <c r="M420" s="17"/>
    </row>
    <row r="421" spans="2:13" s="9" customFormat="1" ht="45">
      <c r="B421" s="6" t="s">
        <v>11</v>
      </c>
      <c r="C421" s="6" t="s">
        <v>2658</v>
      </c>
      <c r="D421" s="15" t="s">
        <v>569</v>
      </c>
      <c r="E421" s="20">
        <v>6</v>
      </c>
      <c r="F421" s="3">
        <v>4.0000000000000002E-4</v>
      </c>
      <c r="G421" s="13">
        <v>1.5999999999999999E-5</v>
      </c>
      <c r="H421" s="32">
        <v>3.8400000000000001E-4</v>
      </c>
      <c r="K421" s="17"/>
      <c r="L421" s="17"/>
      <c r="M421" s="17"/>
    </row>
    <row r="422" spans="2:13" s="9" customFormat="1" ht="45">
      <c r="B422" s="6" t="s">
        <v>11</v>
      </c>
      <c r="C422" s="6" t="s">
        <v>2659</v>
      </c>
      <c r="D422" s="15" t="s">
        <v>569</v>
      </c>
      <c r="E422" s="20">
        <v>6</v>
      </c>
      <c r="F422" s="3">
        <v>2.9999999999999997E-4</v>
      </c>
      <c r="G422" s="13">
        <v>8.2100000000000001E-4</v>
      </c>
      <c r="H422" s="32">
        <v>0</v>
      </c>
      <c r="K422" s="17"/>
      <c r="L422" s="17"/>
      <c r="M422" s="17"/>
    </row>
    <row r="423" spans="2:13" s="9" customFormat="1" ht="45">
      <c r="B423" s="6" t="s">
        <v>11</v>
      </c>
      <c r="C423" s="6" t="s">
        <v>1483</v>
      </c>
      <c r="D423" s="15" t="s">
        <v>569</v>
      </c>
      <c r="E423" s="20">
        <v>6</v>
      </c>
      <c r="F423" s="3">
        <v>2.9999999999999997E-4</v>
      </c>
      <c r="G423" s="13">
        <v>1.2899999999999999E-4</v>
      </c>
      <c r="H423" s="32">
        <v>1.7099999999999998E-4</v>
      </c>
      <c r="K423" s="17"/>
      <c r="L423" s="17"/>
      <c r="M423" s="17"/>
    </row>
    <row r="424" spans="2:13" s="9" customFormat="1" ht="45">
      <c r="B424" s="6" t="s">
        <v>11</v>
      </c>
      <c r="C424" s="6" t="s">
        <v>2660</v>
      </c>
      <c r="D424" s="15" t="s">
        <v>569</v>
      </c>
      <c r="E424" s="20">
        <v>6</v>
      </c>
      <c r="F424" s="3">
        <v>8.0000000000000004E-4</v>
      </c>
      <c r="G424" s="13">
        <v>7.3999999999999996E-5</v>
      </c>
      <c r="H424" s="32">
        <v>7.2600000000000008E-4</v>
      </c>
      <c r="K424" s="17"/>
      <c r="L424" s="17"/>
      <c r="M424" s="17"/>
    </row>
    <row r="425" spans="2:13" s="9" customFormat="1" ht="45">
      <c r="B425" s="6" t="s">
        <v>11</v>
      </c>
      <c r="C425" s="6" t="s">
        <v>571</v>
      </c>
      <c r="D425" s="15" t="s">
        <v>569</v>
      </c>
      <c r="E425" s="20">
        <v>6</v>
      </c>
      <c r="F425" s="3">
        <v>2.9999999999999997E-4</v>
      </c>
      <c r="G425" s="13">
        <v>9.0000000000000002E-6</v>
      </c>
      <c r="H425" s="32">
        <v>2.9099999999999997E-4</v>
      </c>
      <c r="K425" s="17"/>
      <c r="L425" s="17"/>
      <c r="M425" s="17"/>
    </row>
    <row r="426" spans="2:13" s="9" customFormat="1" ht="45">
      <c r="B426" s="6" t="s">
        <v>11</v>
      </c>
      <c r="C426" s="6" t="s">
        <v>919</v>
      </c>
      <c r="D426" s="15" t="s">
        <v>569</v>
      </c>
      <c r="E426" s="20">
        <v>6</v>
      </c>
      <c r="F426" s="3">
        <v>1E-3</v>
      </c>
      <c r="G426" s="13">
        <v>1.4200000000000001E-4</v>
      </c>
      <c r="H426" s="32">
        <v>8.5800000000000004E-4</v>
      </c>
      <c r="K426" s="17"/>
      <c r="L426" s="17"/>
      <c r="M426" s="17"/>
    </row>
    <row r="427" spans="2:13" s="9" customFormat="1" ht="45">
      <c r="B427" s="6" t="s">
        <v>11</v>
      </c>
      <c r="C427" s="6" t="s">
        <v>920</v>
      </c>
      <c r="D427" s="15" t="s">
        <v>569</v>
      </c>
      <c r="E427" s="20">
        <v>6</v>
      </c>
      <c r="F427" s="3">
        <v>1E-3</v>
      </c>
      <c r="G427" s="13">
        <v>3.016E-3</v>
      </c>
      <c r="H427" s="32">
        <v>0</v>
      </c>
      <c r="K427" s="17"/>
      <c r="L427" s="17"/>
      <c r="M427" s="17"/>
    </row>
    <row r="428" spans="2:13" s="9" customFormat="1" ht="45">
      <c r="B428" s="6" t="s">
        <v>11</v>
      </c>
      <c r="C428" s="6" t="s">
        <v>1527</v>
      </c>
      <c r="D428" s="15" t="s">
        <v>569</v>
      </c>
      <c r="E428" s="20">
        <v>6</v>
      </c>
      <c r="F428" s="3">
        <v>1E-3</v>
      </c>
      <c r="G428" s="13">
        <v>2.6999999999999999E-5</v>
      </c>
      <c r="H428" s="32">
        <v>9.7300000000000002E-4</v>
      </c>
      <c r="K428" s="17"/>
      <c r="L428" s="17"/>
      <c r="M428" s="17"/>
    </row>
    <row r="429" spans="2:13" s="9" customFormat="1" ht="45">
      <c r="B429" s="6" t="s">
        <v>11</v>
      </c>
      <c r="C429" s="6" t="s">
        <v>921</v>
      </c>
      <c r="D429" s="15" t="s">
        <v>569</v>
      </c>
      <c r="E429" s="20">
        <v>6</v>
      </c>
      <c r="F429" s="3">
        <v>2E-3</v>
      </c>
      <c r="G429" s="13">
        <v>4.6000000000000001E-4</v>
      </c>
      <c r="H429" s="32">
        <v>1.5400000000000001E-3</v>
      </c>
      <c r="K429" s="17"/>
      <c r="L429" s="17"/>
      <c r="M429" s="17"/>
    </row>
    <row r="430" spans="2:13" s="9" customFormat="1" ht="45">
      <c r="B430" s="6" t="s">
        <v>11</v>
      </c>
      <c r="C430" s="6" t="s">
        <v>1895</v>
      </c>
      <c r="D430" s="15" t="s">
        <v>569</v>
      </c>
      <c r="E430" s="20">
        <v>6</v>
      </c>
      <c r="F430" s="3">
        <v>1E-3</v>
      </c>
      <c r="G430" s="13">
        <v>4.8999999999999998E-5</v>
      </c>
      <c r="H430" s="32">
        <v>9.5100000000000002E-4</v>
      </c>
      <c r="K430" s="17"/>
      <c r="L430" s="17"/>
      <c r="M430" s="17"/>
    </row>
    <row r="431" spans="2:13" s="9" customFormat="1" ht="45">
      <c r="B431" s="6" t="s">
        <v>11</v>
      </c>
      <c r="C431" s="6" t="s">
        <v>572</v>
      </c>
      <c r="D431" s="15" t="s">
        <v>569</v>
      </c>
      <c r="E431" s="20">
        <v>6</v>
      </c>
      <c r="F431" s="3">
        <v>8.9999999999999998E-4</v>
      </c>
      <c r="G431" s="13">
        <v>2.5000000000000001E-5</v>
      </c>
      <c r="H431" s="32">
        <v>8.7500000000000002E-4</v>
      </c>
      <c r="K431" s="17"/>
      <c r="L431" s="17"/>
      <c r="M431" s="17"/>
    </row>
    <row r="432" spans="2:13" s="9" customFormat="1" ht="45">
      <c r="B432" s="6" t="s">
        <v>11</v>
      </c>
      <c r="C432" s="6" t="s">
        <v>573</v>
      </c>
      <c r="D432" s="15" t="s">
        <v>569</v>
      </c>
      <c r="E432" s="20">
        <v>6</v>
      </c>
      <c r="F432" s="3">
        <v>5.9999999999999995E-4</v>
      </c>
      <c r="G432" s="13">
        <v>5.7499999999999999E-4</v>
      </c>
      <c r="H432" s="32">
        <v>2.4999999999999957E-5</v>
      </c>
      <c r="K432" s="17"/>
      <c r="L432" s="17"/>
      <c r="M432" s="17"/>
    </row>
    <row r="433" spans="2:13" s="9" customFormat="1" ht="45">
      <c r="B433" s="6" t="s">
        <v>11</v>
      </c>
      <c r="C433" s="6" t="s">
        <v>1406</v>
      </c>
      <c r="D433" s="15" t="s">
        <v>569</v>
      </c>
      <c r="E433" s="20">
        <v>6</v>
      </c>
      <c r="F433" s="3">
        <v>8.0000000000000004E-4</v>
      </c>
      <c r="G433" s="13">
        <v>3.8999999999999999E-5</v>
      </c>
      <c r="H433" s="32">
        <v>7.6100000000000007E-4</v>
      </c>
      <c r="K433" s="17"/>
      <c r="L433" s="17"/>
      <c r="M433" s="17"/>
    </row>
    <row r="434" spans="2:13" s="9" customFormat="1" ht="45">
      <c r="B434" s="6" t="s">
        <v>11</v>
      </c>
      <c r="C434" s="6" t="s">
        <v>1619</v>
      </c>
      <c r="D434" s="15" t="s">
        <v>569</v>
      </c>
      <c r="E434" s="20">
        <v>6</v>
      </c>
      <c r="F434" s="3">
        <v>1E-3</v>
      </c>
      <c r="G434" s="13">
        <v>3.1999999999999999E-5</v>
      </c>
      <c r="H434" s="32">
        <v>9.68E-4</v>
      </c>
      <c r="K434" s="17"/>
      <c r="L434" s="17"/>
      <c r="M434" s="17"/>
    </row>
    <row r="435" spans="2:13" s="9" customFormat="1" ht="45">
      <c r="B435" s="6" t="s">
        <v>11</v>
      </c>
      <c r="C435" s="6" t="s">
        <v>922</v>
      </c>
      <c r="D435" s="15" t="s">
        <v>569</v>
      </c>
      <c r="E435" s="20">
        <v>6</v>
      </c>
      <c r="F435" s="3">
        <v>1E-3</v>
      </c>
      <c r="G435" s="13">
        <v>1.2300000000000001E-4</v>
      </c>
      <c r="H435" s="32">
        <v>8.7699999999999996E-4</v>
      </c>
      <c r="K435" s="17"/>
      <c r="L435" s="17"/>
      <c r="M435" s="17"/>
    </row>
    <row r="436" spans="2:13" s="9" customFormat="1" ht="45">
      <c r="B436" s="6" t="s">
        <v>11</v>
      </c>
      <c r="C436" s="6" t="s">
        <v>574</v>
      </c>
      <c r="D436" s="15" t="s">
        <v>569</v>
      </c>
      <c r="E436" s="20">
        <v>6</v>
      </c>
      <c r="F436" s="3">
        <v>1.1999999999999999E-3</v>
      </c>
      <c r="G436" s="13">
        <v>5.7000000000000003E-5</v>
      </c>
      <c r="H436" s="32">
        <v>1.1429999999999999E-3</v>
      </c>
      <c r="K436" s="17"/>
      <c r="L436" s="17"/>
      <c r="M436" s="17"/>
    </row>
    <row r="437" spans="2:13" s="9" customFormat="1" ht="45">
      <c r="B437" s="6" t="s">
        <v>11</v>
      </c>
      <c r="C437" s="6" t="s">
        <v>575</v>
      </c>
      <c r="D437" s="15" t="s">
        <v>569</v>
      </c>
      <c r="E437" s="20">
        <v>6</v>
      </c>
      <c r="F437" s="3">
        <v>1.4E-3</v>
      </c>
      <c r="G437" s="13">
        <v>9.5000000000000005E-5</v>
      </c>
      <c r="H437" s="32">
        <v>1.305E-3</v>
      </c>
      <c r="K437" s="17"/>
      <c r="L437" s="17"/>
      <c r="M437" s="17"/>
    </row>
    <row r="438" spans="2:13" s="9" customFormat="1" ht="75">
      <c r="B438" s="6" t="s">
        <v>46</v>
      </c>
      <c r="C438" s="6" t="s">
        <v>2661</v>
      </c>
      <c r="D438" s="15" t="s">
        <v>569</v>
      </c>
      <c r="E438" s="20">
        <v>7</v>
      </c>
      <c r="F438" s="3">
        <v>1.0000000000000001E-5</v>
      </c>
      <c r="G438" s="13">
        <v>1.0399999999999999E-4</v>
      </c>
      <c r="H438" s="32">
        <v>0</v>
      </c>
      <c r="K438" s="17"/>
      <c r="L438" s="17"/>
      <c r="M438" s="17"/>
    </row>
    <row r="439" spans="2:13" s="9" customFormat="1" ht="60">
      <c r="B439" s="6" t="s">
        <v>46</v>
      </c>
      <c r="C439" s="6" t="s">
        <v>576</v>
      </c>
      <c r="D439" s="15" t="s">
        <v>569</v>
      </c>
      <c r="E439" s="20">
        <v>6</v>
      </c>
      <c r="F439" s="3">
        <v>1E-3</v>
      </c>
      <c r="G439" s="13">
        <v>6.8999999999999997E-5</v>
      </c>
      <c r="H439" s="32">
        <v>9.3099999999999997E-4</v>
      </c>
      <c r="K439" s="17"/>
      <c r="L439" s="17"/>
      <c r="M439" s="17"/>
    </row>
    <row r="440" spans="2:13" s="9" customFormat="1" ht="45">
      <c r="B440" s="6" t="s">
        <v>11</v>
      </c>
      <c r="C440" s="6" t="s">
        <v>2662</v>
      </c>
      <c r="D440" s="15" t="s">
        <v>569</v>
      </c>
      <c r="E440" s="20">
        <v>7</v>
      </c>
      <c r="F440" s="3">
        <v>2.7999999999999998E-4</v>
      </c>
      <c r="G440" s="13">
        <v>8.2999999999999998E-5</v>
      </c>
      <c r="H440" s="32">
        <v>1.9699999999999996E-4</v>
      </c>
      <c r="K440" s="17"/>
      <c r="L440" s="17"/>
      <c r="M440" s="17"/>
    </row>
    <row r="441" spans="2:13" s="9" customFormat="1" ht="45">
      <c r="B441" s="6" t="s">
        <v>46</v>
      </c>
      <c r="C441" s="6" t="s">
        <v>1346</v>
      </c>
      <c r="D441" s="15" t="s">
        <v>569</v>
      </c>
      <c r="E441" s="20">
        <v>6</v>
      </c>
      <c r="F441" s="3">
        <v>6.9999999999999999E-4</v>
      </c>
      <c r="G441" s="13">
        <v>1.3200000000000001E-4</v>
      </c>
      <c r="H441" s="32">
        <v>5.6799999999999993E-4</v>
      </c>
      <c r="K441" s="17"/>
      <c r="L441" s="17"/>
      <c r="M441" s="17"/>
    </row>
    <row r="442" spans="2:13" s="9" customFormat="1" ht="45">
      <c r="B442" s="6" t="s">
        <v>46</v>
      </c>
      <c r="C442" s="6" t="s">
        <v>2663</v>
      </c>
      <c r="D442" s="15" t="s">
        <v>569</v>
      </c>
      <c r="E442" s="20">
        <v>6</v>
      </c>
      <c r="F442" s="3">
        <v>6.9999999999999999E-4</v>
      </c>
      <c r="G442" s="13">
        <v>2.1699999999999999E-4</v>
      </c>
      <c r="H442" s="32">
        <v>4.8300000000000003E-4</v>
      </c>
      <c r="K442" s="17"/>
      <c r="L442" s="17"/>
      <c r="M442" s="17"/>
    </row>
    <row r="443" spans="2:13" s="9" customFormat="1" ht="45">
      <c r="B443" s="6" t="s">
        <v>11</v>
      </c>
      <c r="C443" s="6" t="s">
        <v>577</v>
      </c>
      <c r="D443" s="15" t="s">
        <v>569</v>
      </c>
      <c r="E443" s="20">
        <v>7</v>
      </c>
      <c r="F443" s="3">
        <v>2.9999999999999997E-4</v>
      </c>
      <c r="G443" s="13">
        <v>2.5999999999999998E-5</v>
      </c>
      <c r="H443" s="32">
        <v>2.7399999999999999E-4</v>
      </c>
      <c r="K443" s="17"/>
      <c r="L443" s="17"/>
      <c r="M443" s="17"/>
    </row>
    <row r="444" spans="2:13" s="9" customFormat="1" ht="45">
      <c r="B444" s="6" t="s">
        <v>11</v>
      </c>
      <c r="C444" s="6" t="s">
        <v>578</v>
      </c>
      <c r="D444" s="15" t="s">
        <v>569</v>
      </c>
      <c r="E444" s="20">
        <v>6</v>
      </c>
      <c r="F444" s="3">
        <v>1E-3</v>
      </c>
      <c r="G444" s="13">
        <v>1.3100000000000001E-4</v>
      </c>
      <c r="H444" s="32">
        <v>8.6899999999999998E-4</v>
      </c>
      <c r="K444" s="17"/>
      <c r="L444" s="17"/>
      <c r="M444" s="17"/>
    </row>
    <row r="445" spans="2:13" s="9" customFormat="1" ht="45">
      <c r="B445" s="6" t="s">
        <v>11</v>
      </c>
      <c r="C445" s="6" t="s">
        <v>579</v>
      </c>
      <c r="D445" s="15" t="s">
        <v>569</v>
      </c>
      <c r="E445" s="20">
        <v>6</v>
      </c>
      <c r="F445" s="3">
        <v>2.0999999999999999E-3</v>
      </c>
      <c r="G445" s="13">
        <v>4.5800000000000002E-4</v>
      </c>
      <c r="H445" s="32">
        <v>1.6419999999999998E-3</v>
      </c>
      <c r="K445" s="17"/>
      <c r="L445" s="17"/>
      <c r="M445" s="17"/>
    </row>
    <row r="446" spans="2:13" s="9" customFormat="1" ht="45">
      <c r="B446" s="6" t="s">
        <v>11</v>
      </c>
      <c r="C446" s="6" t="s">
        <v>580</v>
      </c>
      <c r="D446" s="15" t="s">
        <v>569</v>
      </c>
      <c r="E446" s="20">
        <v>6</v>
      </c>
      <c r="F446" s="3">
        <v>4.0000000000000002E-4</v>
      </c>
      <c r="G446" s="13">
        <v>6.4999999999999994E-5</v>
      </c>
      <c r="H446" s="32">
        <v>3.3500000000000001E-4</v>
      </c>
      <c r="K446" s="17"/>
      <c r="L446" s="17"/>
      <c r="M446" s="17"/>
    </row>
    <row r="447" spans="2:13" s="9" customFormat="1" ht="60">
      <c r="B447" s="6" t="s">
        <v>46</v>
      </c>
      <c r="C447" s="6" t="s">
        <v>2664</v>
      </c>
      <c r="D447" s="15" t="s">
        <v>569</v>
      </c>
      <c r="E447" s="20">
        <v>7</v>
      </c>
      <c r="F447" s="3">
        <v>6.9999999999999994E-5</v>
      </c>
      <c r="G447" s="13">
        <v>1.4E-5</v>
      </c>
      <c r="H447" s="32">
        <v>5.5999999999999992E-5</v>
      </c>
      <c r="K447" s="17"/>
      <c r="L447" s="17"/>
      <c r="M447" s="17"/>
    </row>
    <row r="448" spans="2:13" s="9" customFormat="1" ht="45">
      <c r="B448" s="6" t="s">
        <v>11</v>
      </c>
      <c r="C448" s="6" t="s">
        <v>923</v>
      </c>
      <c r="D448" s="15" t="s">
        <v>569</v>
      </c>
      <c r="E448" s="20">
        <v>6</v>
      </c>
      <c r="F448" s="3">
        <v>1E-3</v>
      </c>
      <c r="G448" s="13">
        <v>2.0000000000000002E-5</v>
      </c>
      <c r="H448" s="32">
        <v>9.7999999999999997E-4</v>
      </c>
      <c r="K448" s="17"/>
      <c r="L448" s="17"/>
      <c r="M448" s="17"/>
    </row>
    <row r="449" spans="2:13" s="9" customFormat="1" ht="75">
      <c r="B449" s="6" t="s">
        <v>46</v>
      </c>
      <c r="C449" s="6" t="s">
        <v>2665</v>
      </c>
      <c r="D449" s="15" t="s">
        <v>569</v>
      </c>
      <c r="E449" s="20" t="s">
        <v>371</v>
      </c>
      <c r="F449" s="3">
        <v>1E-3</v>
      </c>
      <c r="G449" s="13">
        <v>2.8E-5</v>
      </c>
      <c r="H449" s="32">
        <v>9.7199999999999999E-4</v>
      </c>
      <c r="K449" s="17"/>
      <c r="L449" s="17"/>
      <c r="M449" s="17"/>
    </row>
    <row r="450" spans="2:13" s="9" customFormat="1" ht="45">
      <c r="B450" s="6" t="s">
        <v>46</v>
      </c>
      <c r="C450" s="6" t="s">
        <v>924</v>
      </c>
      <c r="D450" s="15" t="s">
        <v>569</v>
      </c>
      <c r="E450" s="20" t="s">
        <v>371</v>
      </c>
      <c r="F450" s="3">
        <v>1E-3</v>
      </c>
      <c r="G450" s="13">
        <v>6.3E-5</v>
      </c>
      <c r="H450" s="32">
        <v>9.3700000000000001E-4</v>
      </c>
      <c r="K450" s="17"/>
      <c r="L450" s="17"/>
      <c r="M450" s="17"/>
    </row>
    <row r="451" spans="2:13" s="9" customFormat="1" ht="45">
      <c r="B451" s="6" t="s">
        <v>46</v>
      </c>
      <c r="C451" s="6" t="s">
        <v>2666</v>
      </c>
      <c r="D451" s="15" t="s">
        <v>569</v>
      </c>
      <c r="E451" s="20" t="s">
        <v>371</v>
      </c>
      <c r="F451" s="3">
        <v>2.9999999999999997E-4</v>
      </c>
      <c r="G451" s="13">
        <v>3.1000000000000001E-5</v>
      </c>
      <c r="H451" s="32">
        <v>2.6899999999999998E-4</v>
      </c>
      <c r="K451" s="17"/>
      <c r="L451" s="17"/>
      <c r="M451" s="17"/>
    </row>
    <row r="452" spans="2:13" s="9" customFormat="1" ht="45">
      <c r="B452" s="6" t="s">
        <v>46</v>
      </c>
      <c r="C452" s="6" t="s">
        <v>1484</v>
      </c>
      <c r="D452" s="15" t="s">
        <v>569</v>
      </c>
      <c r="E452" s="20" t="s">
        <v>371</v>
      </c>
      <c r="F452" s="3">
        <v>1E-3</v>
      </c>
      <c r="G452" s="13">
        <v>1.1E-5</v>
      </c>
      <c r="H452" s="32">
        <v>9.8900000000000008E-4</v>
      </c>
      <c r="K452" s="17"/>
      <c r="L452" s="17"/>
      <c r="M452" s="17"/>
    </row>
    <row r="453" spans="2:13" s="9" customFormat="1" ht="45">
      <c r="B453" s="6" t="s">
        <v>46</v>
      </c>
      <c r="C453" s="6" t="s">
        <v>581</v>
      </c>
      <c r="D453" s="15" t="s">
        <v>569</v>
      </c>
      <c r="E453" s="20" t="s">
        <v>371</v>
      </c>
      <c r="F453" s="3">
        <v>6.9999999999999999E-4</v>
      </c>
      <c r="G453" s="13">
        <v>1.85E-4</v>
      </c>
      <c r="H453" s="32">
        <v>5.1500000000000005E-4</v>
      </c>
      <c r="K453" s="17"/>
      <c r="L453" s="17"/>
      <c r="M453" s="17"/>
    </row>
    <row r="454" spans="2:13" s="9" customFormat="1" ht="45">
      <c r="B454" s="6" t="s">
        <v>46</v>
      </c>
      <c r="C454" s="6" t="s">
        <v>582</v>
      </c>
      <c r="D454" s="15" t="s">
        <v>569</v>
      </c>
      <c r="E454" s="20" t="s">
        <v>371</v>
      </c>
      <c r="F454" s="3">
        <v>1E-3</v>
      </c>
      <c r="G454" s="13">
        <v>4.8000000000000001E-5</v>
      </c>
      <c r="H454" s="32">
        <v>9.5200000000000005E-4</v>
      </c>
      <c r="K454" s="17"/>
      <c r="L454" s="17"/>
      <c r="M454" s="17"/>
    </row>
    <row r="455" spans="2:13" s="9" customFormat="1" ht="45">
      <c r="B455" s="6" t="s">
        <v>46</v>
      </c>
      <c r="C455" s="6" t="s">
        <v>583</v>
      </c>
      <c r="D455" s="15" t="s">
        <v>569</v>
      </c>
      <c r="E455" s="20" t="s">
        <v>371</v>
      </c>
      <c r="F455" s="3">
        <v>5.0000000000000001E-4</v>
      </c>
      <c r="G455" s="13">
        <v>1.4200000000000001E-4</v>
      </c>
      <c r="H455" s="32">
        <v>3.5800000000000003E-4</v>
      </c>
      <c r="K455" s="17"/>
      <c r="L455" s="17"/>
      <c r="M455" s="17"/>
    </row>
    <row r="456" spans="2:13" s="9" customFormat="1" ht="45">
      <c r="B456" s="6" t="s">
        <v>46</v>
      </c>
      <c r="C456" s="6" t="s">
        <v>925</v>
      </c>
      <c r="D456" s="15" t="s">
        <v>569</v>
      </c>
      <c r="E456" s="20" t="s">
        <v>371</v>
      </c>
      <c r="F456" s="3">
        <v>1E-3</v>
      </c>
      <c r="G456" s="13">
        <v>1.11E-4</v>
      </c>
      <c r="H456" s="32">
        <v>8.8900000000000003E-4</v>
      </c>
      <c r="K456" s="17"/>
      <c r="L456" s="17"/>
      <c r="M456" s="17"/>
    </row>
    <row r="457" spans="2:13" s="9" customFormat="1" ht="45">
      <c r="B457" s="6" t="s">
        <v>46</v>
      </c>
      <c r="C457" s="6" t="s">
        <v>1369</v>
      </c>
      <c r="D457" s="15" t="s">
        <v>569</v>
      </c>
      <c r="E457" s="20" t="s">
        <v>371</v>
      </c>
      <c r="F457" s="3">
        <v>1E-3</v>
      </c>
      <c r="G457" s="13">
        <v>5.5000000000000002E-5</v>
      </c>
      <c r="H457" s="32">
        <v>9.4499999999999998E-4</v>
      </c>
      <c r="K457" s="17"/>
      <c r="L457" s="17"/>
      <c r="M457" s="17"/>
    </row>
    <row r="458" spans="2:13" s="9" customFormat="1" ht="45">
      <c r="B458" s="6" t="s">
        <v>46</v>
      </c>
      <c r="C458" s="6" t="s">
        <v>1689</v>
      </c>
      <c r="D458" s="15" t="s">
        <v>569</v>
      </c>
      <c r="E458" s="20" t="s">
        <v>371</v>
      </c>
      <c r="F458" s="3">
        <v>1E-3</v>
      </c>
      <c r="G458" s="13">
        <v>2.0000000000000002E-5</v>
      </c>
      <c r="H458" s="32">
        <v>9.7999999999999997E-4</v>
      </c>
      <c r="K458" s="17"/>
      <c r="L458" s="17"/>
      <c r="M458" s="17"/>
    </row>
    <row r="459" spans="2:13" s="9" customFormat="1" ht="45">
      <c r="B459" s="6" t="s">
        <v>46</v>
      </c>
      <c r="C459" s="6" t="s">
        <v>2667</v>
      </c>
      <c r="D459" s="15" t="s">
        <v>569</v>
      </c>
      <c r="E459" s="20" t="s">
        <v>371</v>
      </c>
      <c r="F459" s="3">
        <v>1E-3</v>
      </c>
      <c r="G459" s="13">
        <v>2.0999999999999999E-5</v>
      </c>
      <c r="H459" s="32">
        <v>9.7900000000000005E-4</v>
      </c>
      <c r="K459" s="17"/>
      <c r="L459" s="17"/>
      <c r="M459" s="17"/>
    </row>
    <row r="460" spans="2:13" s="9" customFormat="1" ht="45">
      <c r="B460" s="6" t="s">
        <v>46</v>
      </c>
      <c r="C460" s="6" t="s">
        <v>926</v>
      </c>
      <c r="D460" s="15" t="s">
        <v>569</v>
      </c>
      <c r="E460" s="20" t="s">
        <v>371</v>
      </c>
      <c r="F460" s="3">
        <v>1E-3</v>
      </c>
      <c r="G460" s="13">
        <v>2.0000000000000002E-5</v>
      </c>
      <c r="H460" s="32">
        <v>9.7999999999999997E-4</v>
      </c>
      <c r="K460" s="17"/>
      <c r="L460" s="17"/>
      <c r="M460" s="17"/>
    </row>
    <row r="461" spans="2:13" s="9" customFormat="1" ht="45">
      <c r="B461" s="6" t="s">
        <v>46</v>
      </c>
      <c r="C461" s="6" t="s">
        <v>1347</v>
      </c>
      <c r="D461" s="15" t="s">
        <v>569</v>
      </c>
      <c r="E461" s="20" t="s">
        <v>371</v>
      </c>
      <c r="F461" s="3">
        <v>1E-3</v>
      </c>
      <c r="G461" s="13">
        <v>6.3E-5</v>
      </c>
      <c r="H461" s="32">
        <v>9.3700000000000001E-4</v>
      </c>
      <c r="K461" s="17"/>
      <c r="L461" s="17"/>
      <c r="M461" s="17"/>
    </row>
    <row r="462" spans="2:13" s="9" customFormat="1" ht="45">
      <c r="B462" s="6" t="s">
        <v>46</v>
      </c>
      <c r="C462" s="6" t="s">
        <v>584</v>
      </c>
      <c r="D462" s="15" t="s">
        <v>569</v>
      </c>
      <c r="E462" s="20" t="s">
        <v>371</v>
      </c>
      <c r="F462" s="3">
        <v>1E-3</v>
      </c>
      <c r="G462" s="13">
        <v>6.9999999999999994E-5</v>
      </c>
      <c r="H462" s="32">
        <v>9.3000000000000005E-4</v>
      </c>
      <c r="K462" s="17"/>
      <c r="L462" s="17"/>
      <c r="M462" s="17"/>
    </row>
    <row r="463" spans="2:13" s="9" customFormat="1" ht="60">
      <c r="B463" s="6" t="s">
        <v>46</v>
      </c>
      <c r="C463" s="6" t="s">
        <v>927</v>
      </c>
      <c r="D463" s="15" t="s">
        <v>569</v>
      </c>
      <c r="E463" s="20" t="s">
        <v>371</v>
      </c>
      <c r="F463" s="3">
        <v>1E-3</v>
      </c>
      <c r="G463" s="13">
        <v>1.66E-4</v>
      </c>
      <c r="H463" s="32">
        <v>8.34E-4</v>
      </c>
      <c r="K463" s="17"/>
      <c r="L463" s="17"/>
      <c r="M463" s="17"/>
    </row>
    <row r="464" spans="2:13" s="9" customFormat="1" ht="60">
      <c r="B464" s="6" t="s">
        <v>46</v>
      </c>
      <c r="C464" s="6" t="s">
        <v>2031</v>
      </c>
      <c r="D464" s="15" t="s">
        <v>569</v>
      </c>
      <c r="E464" s="20" t="s">
        <v>371</v>
      </c>
      <c r="F464" s="3">
        <v>1E-3</v>
      </c>
      <c r="G464" s="13">
        <v>2.5999999999999998E-5</v>
      </c>
      <c r="H464" s="32">
        <v>9.7400000000000004E-4</v>
      </c>
      <c r="K464" s="17"/>
      <c r="L464" s="17"/>
      <c r="M464" s="17"/>
    </row>
    <row r="465" spans="2:13" s="9" customFormat="1" ht="45">
      <c r="B465" s="6" t="s">
        <v>49</v>
      </c>
      <c r="C465" s="6" t="s">
        <v>1834</v>
      </c>
      <c r="D465" s="15" t="s">
        <v>1833</v>
      </c>
      <c r="E465" s="20">
        <v>7</v>
      </c>
      <c r="F465" s="3">
        <v>3.8499999999999998E-4</v>
      </c>
      <c r="G465" s="13">
        <v>2.4000000000000001E-5</v>
      </c>
      <c r="H465" s="32">
        <v>3.6099999999999999E-4</v>
      </c>
      <c r="K465" s="17"/>
      <c r="L465" s="17"/>
      <c r="M465" s="17"/>
    </row>
    <row r="466" spans="2:13" s="9" customFormat="1" ht="60">
      <c r="B466" s="6" t="s">
        <v>10</v>
      </c>
      <c r="C466" s="6" t="s">
        <v>2331</v>
      </c>
      <c r="D466" s="15" t="s">
        <v>2330</v>
      </c>
      <c r="E466" s="20">
        <v>7</v>
      </c>
      <c r="F466" s="3">
        <v>1E-4</v>
      </c>
      <c r="G466" s="13">
        <v>4.3000000000000002E-5</v>
      </c>
      <c r="H466" s="32">
        <v>5.7000000000000003E-5</v>
      </c>
      <c r="K466" s="17"/>
      <c r="L466" s="17"/>
      <c r="M466" s="17"/>
    </row>
    <row r="467" spans="2:13" s="9" customFormat="1" ht="60">
      <c r="B467" s="6" t="s">
        <v>10</v>
      </c>
      <c r="C467" s="6" t="s">
        <v>2332</v>
      </c>
      <c r="D467" s="15" t="s">
        <v>2330</v>
      </c>
      <c r="E467" s="20">
        <v>6</v>
      </c>
      <c r="F467" s="3">
        <v>8.7500000000000002E-4</v>
      </c>
      <c r="G467" s="13">
        <v>4.3000000000000002E-5</v>
      </c>
      <c r="H467" s="32">
        <v>8.3200000000000006E-4</v>
      </c>
      <c r="K467" s="17"/>
      <c r="L467" s="17"/>
      <c r="M467" s="17"/>
    </row>
    <row r="468" spans="2:13" s="9" customFormat="1" ht="45">
      <c r="B468" s="6" t="s">
        <v>11</v>
      </c>
      <c r="C468" s="6" t="s">
        <v>585</v>
      </c>
      <c r="D468" s="15" t="s">
        <v>307</v>
      </c>
      <c r="E468" s="20">
        <v>6</v>
      </c>
      <c r="F468" s="3">
        <v>1E-4</v>
      </c>
      <c r="G468" s="13">
        <v>1.7E-5</v>
      </c>
      <c r="H468" s="32">
        <v>8.3000000000000012E-5</v>
      </c>
      <c r="K468" s="17"/>
      <c r="L468" s="17"/>
      <c r="M468" s="17"/>
    </row>
    <row r="469" spans="2:13" s="9" customFormat="1" ht="45">
      <c r="B469" s="6" t="s">
        <v>11</v>
      </c>
      <c r="C469" s="6" t="s">
        <v>586</v>
      </c>
      <c r="D469" s="15" t="s">
        <v>203</v>
      </c>
      <c r="E469" s="20">
        <v>7</v>
      </c>
      <c r="F469" s="3">
        <v>4.0000000000000002E-4</v>
      </c>
      <c r="G469" s="13">
        <v>4.0000000000000003E-5</v>
      </c>
      <c r="H469" s="32">
        <v>3.6000000000000002E-4</v>
      </c>
      <c r="K469" s="17"/>
      <c r="L469" s="17"/>
      <c r="M469" s="17"/>
    </row>
    <row r="470" spans="2:13" s="9" customFormat="1" ht="45">
      <c r="B470" s="6" t="s">
        <v>11</v>
      </c>
      <c r="C470" s="6" t="s">
        <v>587</v>
      </c>
      <c r="D470" s="15" t="s">
        <v>203</v>
      </c>
      <c r="E470" s="20">
        <v>6</v>
      </c>
      <c r="F470" s="3">
        <v>5.9999999999999995E-4</v>
      </c>
      <c r="G470" s="13">
        <v>5.3000000000000001E-5</v>
      </c>
      <c r="H470" s="32">
        <v>5.4699999999999996E-4</v>
      </c>
      <c r="K470" s="17"/>
      <c r="L470" s="17"/>
      <c r="M470" s="17"/>
    </row>
    <row r="471" spans="2:13" s="9" customFormat="1" ht="45">
      <c r="B471" s="6" t="s">
        <v>11</v>
      </c>
      <c r="C471" s="6" t="s">
        <v>1348</v>
      </c>
      <c r="D471" s="15" t="s">
        <v>203</v>
      </c>
      <c r="E471" s="20">
        <v>6</v>
      </c>
      <c r="F471" s="3">
        <v>1E-3</v>
      </c>
      <c r="G471" s="13">
        <v>4.3000000000000002E-5</v>
      </c>
      <c r="H471" s="32">
        <v>9.5700000000000006E-4</v>
      </c>
      <c r="K471" s="17"/>
      <c r="L471" s="17"/>
      <c r="M471" s="17"/>
    </row>
    <row r="472" spans="2:13" s="9" customFormat="1" ht="45">
      <c r="B472" s="6" t="s">
        <v>11</v>
      </c>
      <c r="C472" s="6" t="s">
        <v>1349</v>
      </c>
      <c r="D472" s="15" t="s">
        <v>203</v>
      </c>
      <c r="E472" s="20">
        <v>6</v>
      </c>
      <c r="F472" s="3">
        <v>5.0000000000000001E-4</v>
      </c>
      <c r="G472" s="13">
        <v>3.6000000000000001E-5</v>
      </c>
      <c r="H472" s="32">
        <v>4.64E-4</v>
      </c>
      <c r="K472" s="17"/>
      <c r="L472" s="17"/>
      <c r="M472" s="17"/>
    </row>
    <row r="473" spans="2:13" s="9" customFormat="1" ht="45">
      <c r="B473" s="6" t="s">
        <v>11</v>
      </c>
      <c r="C473" s="6" t="s">
        <v>1350</v>
      </c>
      <c r="D473" s="15" t="s">
        <v>203</v>
      </c>
      <c r="E473" s="20">
        <v>6</v>
      </c>
      <c r="F473" s="3">
        <v>5.9999999999999995E-4</v>
      </c>
      <c r="G473" s="13">
        <v>8.8999999999999995E-5</v>
      </c>
      <c r="H473" s="32">
        <v>5.1099999999999995E-4</v>
      </c>
      <c r="K473" s="17"/>
      <c r="L473" s="17"/>
      <c r="M473" s="17"/>
    </row>
    <row r="474" spans="2:13" s="9" customFormat="1" ht="45">
      <c r="B474" s="6" t="s">
        <v>11</v>
      </c>
      <c r="C474" s="6" t="s">
        <v>588</v>
      </c>
      <c r="D474" s="15" t="s">
        <v>203</v>
      </c>
      <c r="E474" s="20">
        <v>5</v>
      </c>
      <c r="F474" s="3">
        <v>8.9999999999999998E-4</v>
      </c>
      <c r="G474" s="13">
        <v>3.6999999999999999E-4</v>
      </c>
      <c r="H474" s="32">
        <v>5.2999999999999998E-4</v>
      </c>
      <c r="K474" s="17"/>
      <c r="L474" s="17"/>
      <c r="M474" s="17"/>
    </row>
    <row r="475" spans="2:13" s="9" customFormat="1" ht="45">
      <c r="B475" s="6" t="s">
        <v>11</v>
      </c>
      <c r="C475" s="6" t="s">
        <v>589</v>
      </c>
      <c r="D475" s="15" t="s">
        <v>203</v>
      </c>
      <c r="E475" s="20">
        <v>4</v>
      </c>
      <c r="F475" s="3">
        <v>0.03</v>
      </c>
      <c r="G475" s="13">
        <v>2.2869E-2</v>
      </c>
      <c r="H475" s="32">
        <v>7.1309999999999985E-3</v>
      </c>
      <c r="K475" s="17"/>
      <c r="L475" s="17"/>
      <c r="M475" s="17"/>
    </row>
    <row r="476" spans="2:13" s="9" customFormat="1" ht="45">
      <c r="B476" s="6" t="s">
        <v>2469</v>
      </c>
      <c r="C476" s="6" t="s">
        <v>590</v>
      </c>
      <c r="D476" s="15" t="s">
        <v>308</v>
      </c>
      <c r="E476" s="20">
        <v>7</v>
      </c>
      <c r="F476" s="3">
        <v>1E-4</v>
      </c>
      <c r="G476" s="13">
        <v>1.2E-4</v>
      </c>
      <c r="H476" s="32">
        <v>0</v>
      </c>
      <c r="K476" s="17"/>
      <c r="L476" s="17"/>
      <c r="M476" s="17"/>
    </row>
    <row r="477" spans="2:13" s="9" customFormat="1" ht="30">
      <c r="B477" s="6" t="s">
        <v>11</v>
      </c>
      <c r="C477" s="6" t="s">
        <v>2668</v>
      </c>
      <c r="D477" s="15" t="s">
        <v>2669</v>
      </c>
      <c r="E477" s="20">
        <v>6</v>
      </c>
      <c r="F477" s="3">
        <v>5.1999999999999995E-4</v>
      </c>
      <c r="G477" s="13">
        <v>6.0999999999999999E-5</v>
      </c>
      <c r="H477" s="32">
        <v>4.5899999999999994E-4</v>
      </c>
      <c r="K477" s="17"/>
      <c r="L477" s="17"/>
      <c r="M477" s="17"/>
    </row>
    <row r="478" spans="2:13" s="9" customFormat="1" ht="45">
      <c r="B478" s="6" t="s">
        <v>66</v>
      </c>
      <c r="C478" s="6" t="s">
        <v>591</v>
      </c>
      <c r="D478" s="15" t="s">
        <v>309</v>
      </c>
      <c r="E478" s="20">
        <v>6</v>
      </c>
      <c r="F478" s="3">
        <v>3.3E-4</v>
      </c>
      <c r="G478" s="13">
        <v>3.3E-4</v>
      </c>
      <c r="H478" s="32">
        <v>0</v>
      </c>
      <c r="K478" s="17"/>
      <c r="L478" s="17"/>
      <c r="M478" s="17"/>
    </row>
    <row r="479" spans="2:13" s="9" customFormat="1" ht="45">
      <c r="B479" s="6" t="s">
        <v>66</v>
      </c>
      <c r="C479" s="6" t="s">
        <v>591</v>
      </c>
      <c r="D479" s="15" t="s">
        <v>309</v>
      </c>
      <c r="E479" s="20">
        <v>6</v>
      </c>
      <c r="F479" s="3">
        <v>5.0000000000000001E-4</v>
      </c>
      <c r="G479" s="13">
        <v>2.0599999999999999E-4</v>
      </c>
      <c r="H479" s="32">
        <v>2.9399999999999999E-4</v>
      </c>
      <c r="K479" s="17"/>
      <c r="L479" s="17"/>
      <c r="M479" s="17"/>
    </row>
    <row r="480" spans="2:13" s="9" customFormat="1" ht="30">
      <c r="B480" s="6" t="s">
        <v>49</v>
      </c>
      <c r="C480" s="6" t="s">
        <v>1407</v>
      </c>
      <c r="D480" s="15" t="s">
        <v>1408</v>
      </c>
      <c r="E480" s="20">
        <v>5</v>
      </c>
      <c r="F480" s="3">
        <v>1E-3</v>
      </c>
      <c r="G480" s="13">
        <v>1.8799999999999999E-4</v>
      </c>
      <c r="H480" s="32">
        <v>8.12E-4</v>
      </c>
      <c r="K480" s="17"/>
      <c r="L480" s="17"/>
      <c r="M480" s="17"/>
    </row>
    <row r="481" spans="2:13" s="9" customFormat="1" ht="45">
      <c r="B481" s="6" t="s">
        <v>11</v>
      </c>
      <c r="C481" s="6" t="s">
        <v>592</v>
      </c>
      <c r="D481" s="15" t="s">
        <v>310</v>
      </c>
      <c r="E481" s="20">
        <v>5</v>
      </c>
      <c r="F481" s="3">
        <v>2.5999999999999999E-3</v>
      </c>
      <c r="G481" s="13">
        <v>8.6000000000000003E-5</v>
      </c>
      <c r="H481" s="32">
        <v>2.5139999999999997E-3</v>
      </c>
      <c r="K481" s="17"/>
      <c r="L481" s="17"/>
      <c r="M481" s="17"/>
    </row>
    <row r="482" spans="2:13" s="9" customFormat="1" ht="45">
      <c r="B482" s="6" t="s">
        <v>11</v>
      </c>
      <c r="C482" s="6" t="s">
        <v>1351</v>
      </c>
      <c r="D482" s="15" t="s">
        <v>1352</v>
      </c>
      <c r="E482" s="20">
        <v>7</v>
      </c>
      <c r="F482" s="3">
        <v>2.9999999999999997E-4</v>
      </c>
      <c r="G482" s="13">
        <v>4.6E-5</v>
      </c>
      <c r="H482" s="32">
        <v>2.5399999999999999E-4</v>
      </c>
      <c r="K482" s="17"/>
      <c r="L482" s="17"/>
      <c r="M482" s="17"/>
    </row>
    <row r="483" spans="2:13" s="9" customFormat="1" ht="45">
      <c r="B483" s="6" t="s">
        <v>11</v>
      </c>
      <c r="C483" s="6" t="s">
        <v>2432</v>
      </c>
      <c r="D483" s="15" t="s">
        <v>2433</v>
      </c>
      <c r="E483" s="20">
        <v>6</v>
      </c>
      <c r="F483" s="3">
        <v>1E-3</v>
      </c>
      <c r="G483" s="13">
        <v>4.3100000000000001E-4</v>
      </c>
      <c r="H483" s="32">
        <v>5.6900000000000006E-4</v>
      </c>
      <c r="K483" s="17"/>
      <c r="L483" s="17"/>
      <c r="M483" s="17"/>
    </row>
    <row r="484" spans="2:13" s="9" customFormat="1" ht="60">
      <c r="B484" s="6" t="s">
        <v>11</v>
      </c>
      <c r="C484" s="6" t="s">
        <v>1485</v>
      </c>
      <c r="D484" s="15" t="s">
        <v>1486</v>
      </c>
      <c r="E484" s="20">
        <v>6</v>
      </c>
      <c r="F484" s="3">
        <v>1E-4</v>
      </c>
      <c r="G484" s="13">
        <v>1.7E-5</v>
      </c>
      <c r="H484" s="32">
        <v>8.3000000000000012E-5</v>
      </c>
      <c r="K484" s="17"/>
      <c r="L484" s="17"/>
      <c r="M484" s="17"/>
    </row>
    <row r="485" spans="2:13" s="9" customFormat="1" ht="30">
      <c r="B485" s="6" t="s">
        <v>46</v>
      </c>
      <c r="C485" s="6" t="s">
        <v>595</v>
      </c>
      <c r="D485" s="15" t="s">
        <v>596</v>
      </c>
      <c r="E485" s="20">
        <v>5</v>
      </c>
      <c r="F485" s="3">
        <v>9.4999999999999998E-3</v>
      </c>
      <c r="G485" s="13">
        <v>1.4369999999999999E-3</v>
      </c>
      <c r="H485" s="32">
        <v>8.0630000000000007E-3</v>
      </c>
      <c r="K485" s="17"/>
      <c r="L485" s="17"/>
      <c r="M485" s="17"/>
    </row>
    <row r="486" spans="2:13" s="9" customFormat="1" ht="75">
      <c r="B486" s="6" t="s">
        <v>11</v>
      </c>
      <c r="C486" s="6" t="s">
        <v>1487</v>
      </c>
      <c r="D486" s="15" t="s">
        <v>1488</v>
      </c>
      <c r="E486" s="20">
        <v>7</v>
      </c>
      <c r="F486" s="3">
        <v>4.0000000000000003E-5</v>
      </c>
      <c r="G486" s="13">
        <v>9.3999999999999994E-5</v>
      </c>
      <c r="H486" s="32">
        <v>0</v>
      </c>
      <c r="K486" s="17"/>
      <c r="L486" s="17"/>
      <c r="M486" s="17"/>
    </row>
    <row r="487" spans="2:13" s="9" customFormat="1" ht="45">
      <c r="B487" s="6" t="s">
        <v>11</v>
      </c>
      <c r="C487" s="6" t="s">
        <v>2238</v>
      </c>
      <c r="D487" s="15" t="s">
        <v>2044</v>
      </c>
      <c r="E487" s="20">
        <v>7</v>
      </c>
      <c r="F487" s="3">
        <v>0</v>
      </c>
      <c r="G487" s="13">
        <v>6.0000000000000002E-6</v>
      </c>
      <c r="H487" s="32">
        <v>0</v>
      </c>
      <c r="K487" s="17"/>
      <c r="L487" s="17"/>
      <c r="M487" s="17"/>
    </row>
    <row r="488" spans="2:13" s="9" customFormat="1" ht="45">
      <c r="B488" s="6" t="s">
        <v>11</v>
      </c>
      <c r="C488" s="6" t="s">
        <v>2185</v>
      </c>
      <c r="D488" s="15" t="s">
        <v>2044</v>
      </c>
      <c r="E488" s="20">
        <v>7</v>
      </c>
      <c r="F488" s="3">
        <v>1.0000000000000001E-5</v>
      </c>
      <c r="G488" s="13">
        <v>8.8999999999999995E-5</v>
      </c>
      <c r="H488" s="32">
        <v>0</v>
      </c>
      <c r="K488" s="17"/>
      <c r="L488" s="17"/>
      <c r="M488" s="17"/>
    </row>
    <row r="489" spans="2:13" s="9" customFormat="1" ht="60">
      <c r="B489" s="6" t="s">
        <v>11</v>
      </c>
      <c r="C489" s="6" t="s">
        <v>2283</v>
      </c>
      <c r="D489" s="15" t="s">
        <v>2044</v>
      </c>
      <c r="E489" s="20">
        <v>6</v>
      </c>
      <c r="F489" s="3">
        <v>1E-4</v>
      </c>
      <c r="G489" s="13">
        <v>7.9999999999999996E-6</v>
      </c>
      <c r="H489" s="32">
        <v>9.2E-5</v>
      </c>
      <c r="K489" s="17"/>
      <c r="L489" s="17"/>
      <c r="M489" s="17"/>
    </row>
    <row r="490" spans="2:13" s="9" customFormat="1" ht="45">
      <c r="B490" s="6" t="s">
        <v>11</v>
      </c>
      <c r="C490" s="6" t="s">
        <v>597</v>
      </c>
      <c r="D490" s="15" t="s">
        <v>598</v>
      </c>
      <c r="E490" s="20">
        <v>6</v>
      </c>
      <c r="F490" s="3">
        <v>9.0499999999999999E-4</v>
      </c>
      <c r="G490" s="13">
        <v>1.9559999999999998E-3</v>
      </c>
      <c r="H490" s="32">
        <v>0</v>
      </c>
      <c r="K490" s="17"/>
      <c r="L490" s="17"/>
      <c r="M490" s="17"/>
    </row>
    <row r="491" spans="2:13" s="9" customFormat="1" ht="45">
      <c r="B491" s="6" t="s">
        <v>49</v>
      </c>
      <c r="C491" s="6" t="s">
        <v>599</v>
      </c>
      <c r="D491" s="15" t="s">
        <v>600</v>
      </c>
      <c r="E491" s="20">
        <v>6</v>
      </c>
      <c r="F491" s="3">
        <v>5.0000000000000002E-5</v>
      </c>
      <c r="G491" s="13">
        <v>4.5000000000000003E-5</v>
      </c>
      <c r="H491" s="32">
        <v>4.9999999999999996E-6</v>
      </c>
      <c r="K491" s="17"/>
      <c r="L491" s="17"/>
      <c r="M491" s="17"/>
    </row>
    <row r="492" spans="2:13" s="9" customFormat="1" ht="75">
      <c r="B492" s="6" t="s">
        <v>46</v>
      </c>
      <c r="C492" s="6" t="s">
        <v>601</v>
      </c>
      <c r="D492" s="15" t="s">
        <v>110</v>
      </c>
      <c r="E492" s="20">
        <v>5</v>
      </c>
      <c r="F492" s="3">
        <v>4.4999999999999997E-3</v>
      </c>
      <c r="G492" s="13">
        <v>3.9220000000000001E-3</v>
      </c>
      <c r="H492" s="32">
        <v>5.7799999999999952E-4</v>
      </c>
      <c r="K492" s="17"/>
      <c r="L492" s="17"/>
      <c r="M492" s="17"/>
    </row>
    <row r="493" spans="2:13" s="9" customFormat="1" ht="60">
      <c r="B493" s="6" t="s">
        <v>11</v>
      </c>
      <c r="C493" s="6" t="s">
        <v>602</v>
      </c>
      <c r="D493" s="15" t="s">
        <v>83</v>
      </c>
      <c r="E493" s="20">
        <v>6</v>
      </c>
      <c r="F493" s="3">
        <v>5.9999999999999995E-4</v>
      </c>
      <c r="G493" s="13">
        <v>7.5500000000000003E-4</v>
      </c>
      <c r="H493" s="32">
        <v>0</v>
      </c>
      <c r="K493" s="17"/>
      <c r="L493" s="17"/>
      <c r="M493" s="17"/>
    </row>
    <row r="494" spans="2:13" s="9" customFormat="1" ht="30">
      <c r="B494" s="6" t="s">
        <v>11</v>
      </c>
      <c r="C494" s="6" t="s">
        <v>603</v>
      </c>
      <c r="D494" s="15" t="s">
        <v>268</v>
      </c>
      <c r="E494" s="20">
        <v>4</v>
      </c>
      <c r="F494" s="3">
        <v>0</v>
      </c>
      <c r="G494" s="13">
        <v>0.58363200000000004</v>
      </c>
      <c r="H494" s="32">
        <v>0</v>
      </c>
      <c r="K494" s="17"/>
      <c r="L494" s="17"/>
      <c r="M494" s="17"/>
    </row>
    <row r="495" spans="2:13" s="9" customFormat="1" ht="30">
      <c r="B495" s="6" t="s">
        <v>11</v>
      </c>
      <c r="C495" s="6" t="s">
        <v>603</v>
      </c>
      <c r="D495" s="15" t="s">
        <v>268</v>
      </c>
      <c r="E495" s="20">
        <v>4</v>
      </c>
      <c r="F495" s="3">
        <v>0.18</v>
      </c>
      <c r="G495" s="13">
        <v>0.227855</v>
      </c>
      <c r="H495" s="32">
        <v>0</v>
      </c>
      <c r="K495" s="17"/>
      <c r="L495" s="17"/>
      <c r="M495" s="17"/>
    </row>
    <row r="496" spans="2:13" s="9" customFormat="1" ht="45">
      <c r="B496" s="6" t="s">
        <v>11</v>
      </c>
      <c r="C496" s="6" t="s">
        <v>2491</v>
      </c>
      <c r="D496" s="15" t="s">
        <v>39</v>
      </c>
      <c r="E496" s="20">
        <v>5</v>
      </c>
      <c r="F496" s="3">
        <v>6.8571999999999994E-2</v>
      </c>
      <c r="G496" s="13">
        <v>6.8571999999999994E-2</v>
      </c>
      <c r="H496" s="32">
        <v>0</v>
      </c>
      <c r="K496" s="17"/>
      <c r="L496" s="17"/>
      <c r="M496" s="17"/>
    </row>
    <row r="497" spans="2:13" s="9" customFormat="1" ht="45">
      <c r="B497" s="6" t="s">
        <v>56</v>
      </c>
      <c r="C497" s="6" t="s">
        <v>2532</v>
      </c>
      <c r="D497" s="15" t="s">
        <v>39</v>
      </c>
      <c r="E497" s="20">
        <v>6</v>
      </c>
      <c r="F497" s="3">
        <v>9.2309999999999996E-3</v>
      </c>
      <c r="G497" s="13">
        <v>2.5699999999999998E-3</v>
      </c>
      <c r="H497" s="32">
        <v>6.6610000000000003E-3</v>
      </c>
      <c r="K497" s="17"/>
      <c r="L497" s="17"/>
      <c r="M497" s="17"/>
    </row>
    <row r="498" spans="2:13" s="9" customFormat="1" ht="45">
      <c r="B498" s="6" t="s">
        <v>56</v>
      </c>
      <c r="C498" s="6" t="s">
        <v>2532</v>
      </c>
      <c r="D498" s="15" t="s">
        <v>39</v>
      </c>
      <c r="E498" s="20">
        <v>6</v>
      </c>
      <c r="F498" s="3">
        <v>9.2309999999999996E-3</v>
      </c>
      <c r="G498" s="13">
        <v>1.7010999999999998E-2</v>
      </c>
      <c r="H498" s="32">
        <v>0</v>
      </c>
      <c r="K498" s="17"/>
      <c r="L498" s="17"/>
      <c r="M498" s="17"/>
    </row>
    <row r="499" spans="2:13" s="9" customFormat="1" ht="45">
      <c r="B499" s="6" t="s">
        <v>2469</v>
      </c>
      <c r="C499" s="6" t="s">
        <v>604</v>
      </c>
      <c r="D499" s="15" t="s">
        <v>39</v>
      </c>
      <c r="E499" s="20">
        <v>4</v>
      </c>
      <c r="F499" s="3">
        <v>4.4999999999999998E-2</v>
      </c>
      <c r="G499" s="13">
        <v>2.5513999999999998E-2</v>
      </c>
      <c r="H499" s="32">
        <v>1.9486E-2</v>
      </c>
      <c r="K499" s="17"/>
      <c r="L499" s="17"/>
      <c r="M499" s="17"/>
    </row>
    <row r="500" spans="2:13" s="9" customFormat="1" ht="45">
      <c r="B500" s="6" t="s">
        <v>2469</v>
      </c>
      <c r="C500" s="6" t="s">
        <v>2533</v>
      </c>
      <c r="D500" s="15" t="s">
        <v>39</v>
      </c>
      <c r="E500" s="20">
        <v>4</v>
      </c>
      <c r="F500" s="3">
        <v>2.5999999999999999E-2</v>
      </c>
      <c r="G500" s="13">
        <v>2.5999999999999999E-2</v>
      </c>
      <c r="H500" s="32">
        <v>0</v>
      </c>
      <c r="K500" s="17"/>
      <c r="L500" s="17"/>
      <c r="M500" s="17"/>
    </row>
    <row r="501" spans="2:13" s="9" customFormat="1" ht="45">
      <c r="B501" s="6" t="s">
        <v>34</v>
      </c>
      <c r="C501" s="6" t="s">
        <v>2534</v>
      </c>
      <c r="D501" s="15" t="s">
        <v>39</v>
      </c>
      <c r="E501" s="20">
        <v>5</v>
      </c>
      <c r="F501" s="3">
        <v>3.5000000000000003E-2</v>
      </c>
      <c r="G501" s="13">
        <v>4.1654999999999998E-2</v>
      </c>
      <c r="H501" s="32">
        <v>0</v>
      </c>
      <c r="K501" s="17"/>
      <c r="L501" s="17"/>
      <c r="M501" s="17"/>
    </row>
    <row r="502" spans="2:13" s="9" customFormat="1" ht="60">
      <c r="B502" s="6" t="s">
        <v>66</v>
      </c>
      <c r="C502" s="6" t="s">
        <v>1620</v>
      </c>
      <c r="D502" s="15" t="s">
        <v>39</v>
      </c>
      <c r="E502" s="20">
        <v>7</v>
      </c>
      <c r="F502" s="3">
        <v>0</v>
      </c>
      <c r="G502" s="13">
        <v>5.0000000000000002E-5</v>
      </c>
      <c r="H502" s="32">
        <v>0</v>
      </c>
      <c r="K502" s="17"/>
      <c r="L502" s="17"/>
      <c r="M502" s="17"/>
    </row>
    <row r="503" spans="2:13" s="9" customFormat="1" ht="45">
      <c r="B503" s="6" t="s">
        <v>66</v>
      </c>
      <c r="C503" s="6" t="s">
        <v>2571</v>
      </c>
      <c r="D503" s="15" t="s">
        <v>39</v>
      </c>
      <c r="E503" s="20">
        <v>6</v>
      </c>
      <c r="F503" s="3">
        <v>3.0000000000000001E-3</v>
      </c>
      <c r="G503" s="13">
        <v>7.0109999999999999E-3</v>
      </c>
      <c r="H503" s="32">
        <v>0</v>
      </c>
      <c r="K503" s="17"/>
      <c r="L503" s="17"/>
      <c r="M503" s="17"/>
    </row>
    <row r="504" spans="2:13" s="9" customFormat="1" ht="45">
      <c r="B504" s="6" t="s">
        <v>66</v>
      </c>
      <c r="C504" s="6" t="s">
        <v>2571</v>
      </c>
      <c r="D504" s="15" t="s">
        <v>39</v>
      </c>
      <c r="E504" s="20">
        <v>6</v>
      </c>
      <c r="F504" s="3">
        <v>3.0000000000000001E-3</v>
      </c>
      <c r="G504" s="13">
        <v>3.9565000000000003E-2</v>
      </c>
      <c r="H504" s="32">
        <v>0</v>
      </c>
      <c r="K504" s="17"/>
      <c r="L504" s="17"/>
      <c r="M504" s="17"/>
    </row>
    <row r="505" spans="2:13" s="9" customFormat="1" ht="45">
      <c r="B505" s="6" t="s">
        <v>49</v>
      </c>
      <c r="C505" s="6" t="s">
        <v>2535</v>
      </c>
      <c r="D505" s="15" t="s">
        <v>39</v>
      </c>
      <c r="E505" s="20">
        <v>5</v>
      </c>
      <c r="F505" s="3">
        <v>1.6313000000000001E-2</v>
      </c>
      <c r="G505" s="13">
        <v>1.277E-2</v>
      </c>
      <c r="H505" s="32">
        <v>3.543000000000001E-3</v>
      </c>
      <c r="K505" s="17"/>
      <c r="L505" s="17"/>
      <c r="M505" s="17"/>
    </row>
    <row r="506" spans="2:13" s="9" customFormat="1" ht="45">
      <c r="B506" s="6" t="s">
        <v>11</v>
      </c>
      <c r="C506" s="6" t="s">
        <v>2491</v>
      </c>
      <c r="D506" s="15" t="s">
        <v>39</v>
      </c>
      <c r="E506" s="20">
        <v>5</v>
      </c>
      <c r="F506" s="3">
        <v>5.4664999999999998E-2</v>
      </c>
      <c r="G506" s="13">
        <v>2.1819999999999999E-3</v>
      </c>
      <c r="H506" s="32">
        <v>5.2483000000000002E-2</v>
      </c>
      <c r="K506" s="17"/>
      <c r="L506" s="17"/>
      <c r="M506" s="17"/>
    </row>
    <row r="507" spans="2:13" s="9" customFormat="1" ht="45">
      <c r="B507" s="6" t="s">
        <v>56</v>
      </c>
      <c r="C507" s="6" t="s">
        <v>2532</v>
      </c>
      <c r="D507" s="15" t="s">
        <v>39</v>
      </c>
      <c r="E507" s="20">
        <v>6</v>
      </c>
      <c r="F507" s="3">
        <v>2.7690000000000002E-3</v>
      </c>
      <c r="G507" s="13">
        <v>2.7690000000000002E-3</v>
      </c>
      <c r="H507" s="32">
        <v>0</v>
      </c>
      <c r="K507" s="17"/>
      <c r="L507" s="17"/>
      <c r="M507" s="17"/>
    </row>
    <row r="508" spans="2:13" s="9" customFormat="1" ht="45">
      <c r="B508" s="6" t="s">
        <v>2469</v>
      </c>
      <c r="C508" s="6" t="s">
        <v>604</v>
      </c>
      <c r="D508" s="15" t="s">
        <v>39</v>
      </c>
      <c r="E508" s="20">
        <v>4</v>
      </c>
      <c r="F508" s="3">
        <v>0.17783499999999999</v>
      </c>
      <c r="G508" s="13">
        <v>4.0287999999999997E-2</v>
      </c>
      <c r="H508" s="32">
        <v>0.137547</v>
      </c>
      <c r="K508" s="17"/>
      <c r="L508" s="17"/>
      <c r="M508" s="17"/>
    </row>
    <row r="509" spans="2:13" s="9" customFormat="1" ht="45">
      <c r="B509" s="6" t="s">
        <v>2469</v>
      </c>
      <c r="C509" s="6" t="s">
        <v>2533</v>
      </c>
      <c r="D509" s="15" t="s">
        <v>39</v>
      </c>
      <c r="E509" s="20">
        <v>4</v>
      </c>
      <c r="F509" s="3">
        <v>0.16362699999999999</v>
      </c>
      <c r="G509" s="13">
        <v>3.7659999999999999E-2</v>
      </c>
      <c r="H509" s="32">
        <v>0.125967</v>
      </c>
      <c r="K509" s="17"/>
      <c r="L509" s="17"/>
      <c r="M509" s="17"/>
    </row>
    <row r="510" spans="2:13" s="9" customFormat="1" ht="45">
      <c r="B510" s="6" t="s">
        <v>11</v>
      </c>
      <c r="C510" s="6" t="s">
        <v>2492</v>
      </c>
      <c r="D510" s="15" t="s">
        <v>191</v>
      </c>
      <c r="E510" s="20">
        <v>7</v>
      </c>
      <c r="F510" s="3">
        <v>2.9999999999999997E-4</v>
      </c>
      <c r="G510" s="13">
        <v>3.4E-5</v>
      </c>
      <c r="H510" s="32">
        <v>2.6599999999999996E-4</v>
      </c>
      <c r="K510" s="17"/>
      <c r="L510" s="17"/>
      <c r="M510" s="17"/>
    </row>
    <row r="511" spans="2:13" s="9" customFormat="1" ht="90">
      <c r="B511" s="6" t="s">
        <v>44</v>
      </c>
      <c r="C511" s="6" t="s">
        <v>605</v>
      </c>
      <c r="D511" s="15" t="s">
        <v>45</v>
      </c>
      <c r="E511" s="20" t="s">
        <v>371</v>
      </c>
      <c r="F511" s="3">
        <v>6.9999999999999999E-4</v>
      </c>
      <c r="G511" s="13">
        <v>1.73E-4</v>
      </c>
      <c r="H511" s="32">
        <v>5.2700000000000002E-4</v>
      </c>
      <c r="K511" s="17"/>
      <c r="L511" s="17"/>
      <c r="M511" s="17"/>
    </row>
    <row r="512" spans="2:13" s="9" customFormat="1" ht="60">
      <c r="B512" s="6" t="s">
        <v>44</v>
      </c>
      <c r="C512" s="6" t="s">
        <v>606</v>
      </c>
      <c r="D512" s="15" t="s">
        <v>45</v>
      </c>
      <c r="E512" s="20" t="s">
        <v>371</v>
      </c>
      <c r="F512" s="3">
        <v>2.0000000000000001E-4</v>
      </c>
      <c r="G512" s="13">
        <v>3.6000000000000001E-5</v>
      </c>
      <c r="H512" s="32">
        <v>1.64E-4</v>
      </c>
      <c r="K512" s="17"/>
      <c r="L512" s="17"/>
      <c r="M512" s="17"/>
    </row>
    <row r="513" spans="2:13" s="9" customFormat="1" ht="45">
      <c r="B513" s="6" t="s">
        <v>11</v>
      </c>
      <c r="C513" s="6" t="s">
        <v>2186</v>
      </c>
      <c r="D513" s="15" t="s">
        <v>1621</v>
      </c>
      <c r="E513" s="20">
        <v>6</v>
      </c>
      <c r="F513" s="3">
        <v>4.6E-5</v>
      </c>
      <c r="G513" s="13">
        <v>2.92E-4</v>
      </c>
      <c r="H513" s="32">
        <v>0</v>
      </c>
      <c r="K513" s="17"/>
      <c r="L513" s="17"/>
      <c r="M513" s="17"/>
    </row>
    <row r="514" spans="2:13" s="9" customFormat="1" ht="45">
      <c r="B514" s="6" t="s">
        <v>11</v>
      </c>
      <c r="C514" s="6" t="s">
        <v>1409</v>
      </c>
      <c r="D514" s="15" t="s">
        <v>1410</v>
      </c>
      <c r="E514" s="20">
        <v>7</v>
      </c>
      <c r="F514" s="3">
        <v>1E-4</v>
      </c>
      <c r="G514" s="13">
        <v>1.1E-4</v>
      </c>
      <c r="H514" s="32">
        <v>0</v>
      </c>
      <c r="K514" s="17"/>
      <c r="L514" s="17"/>
      <c r="M514" s="17"/>
    </row>
    <row r="515" spans="2:13" s="9" customFormat="1" ht="45">
      <c r="B515" s="6" t="s">
        <v>11</v>
      </c>
      <c r="C515" s="6" t="s">
        <v>2670</v>
      </c>
      <c r="D515" s="15" t="s">
        <v>2671</v>
      </c>
      <c r="E515" s="20">
        <v>7</v>
      </c>
      <c r="F515" s="3">
        <v>2.0000000000000002E-5</v>
      </c>
      <c r="G515" s="13">
        <v>1.4899999999999999E-4</v>
      </c>
      <c r="H515" s="32">
        <v>0</v>
      </c>
      <c r="K515" s="17"/>
      <c r="L515" s="17"/>
      <c r="M515" s="17"/>
    </row>
    <row r="516" spans="2:13" s="9" customFormat="1" ht="30">
      <c r="B516" s="6" t="s">
        <v>11</v>
      </c>
      <c r="C516" s="6" t="s">
        <v>607</v>
      </c>
      <c r="D516" s="15" t="s">
        <v>180</v>
      </c>
      <c r="E516" s="20">
        <v>7</v>
      </c>
      <c r="F516" s="3">
        <v>3.2899999999999997E-4</v>
      </c>
      <c r="G516" s="13">
        <v>5.8999999999999998E-5</v>
      </c>
      <c r="H516" s="32">
        <v>2.6999999999999995E-4</v>
      </c>
      <c r="K516" s="17"/>
      <c r="L516" s="17"/>
      <c r="M516" s="17"/>
    </row>
    <row r="517" spans="2:13" s="9" customFormat="1" ht="60">
      <c r="B517" s="6" t="s">
        <v>20</v>
      </c>
      <c r="C517" s="6" t="s">
        <v>1881</v>
      </c>
      <c r="D517" s="15" t="s">
        <v>1880</v>
      </c>
      <c r="E517" s="20" t="s">
        <v>371</v>
      </c>
      <c r="F517" s="3">
        <v>0</v>
      </c>
      <c r="G517" s="13">
        <v>4.6E-5</v>
      </c>
      <c r="H517" s="32">
        <v>0</v>
      </c>
      <c r="K517" s="17"/>
      <c r="L517" s="17"/>
      <c r="M517" s="17"/>
    </row>
    <row r="518" spans="2:13" s="9" customFormat="1" ht="75">
      <c r="B518" s="6" t="s">
        <v>79</v>
      </c>
      <c r="C518" s="6" t="s">
        <v>1411</v>
      </c>
      <c r="D518" s="15" t="s">
        <v>1412</v>
      </c>
      <c r="E518" s="20">
        <v>5</v>
      </c>
      <c r="F518" s="3">
        <v>1.2E-2</v>
      </c>
      <c r="G518" s="13">
        <v>1.137E-3</v>
      </c>
      <c r="H518" s="32">
        <v>1.0863000000000001E-2</v>
      </c>
      <c r="K518" s="17"/>
      <c r="L518" s="17"/>
      <c r="M518" s="17"/>
    </row>
    <row r="519" spans="2:13" s="9" customFormat="1" ht="45">
      <c r="B519" s="6" t="s">
        <v>11</v>
      </c>
      <c r="C519" s="6" t="s">
        <v>608</v>
      </c>
      <c r="D519" s="15" t="s">
        <v>609</v>
      </c>
      <c r="E519" s="20">
        <v>6</v>
      </c>
      <c r="F519" s="3">
        <v>8.0000000000000004E-4</v>
      </c>
      <c r="G519" s="13">
        <v>4.2999999999999999E-4</v>
      </c>
      <c r="H519" s="32">
        <v>3.7000000000000005E-4</v>
      </c>
      <c r="K519" s="17"/>
      <c r="L519" s="17"/>
      <c r="M519" s="17"/>
    </row>
    <row r="520" spans="2:13" s="9" customFormat="1" ht="30">
      <c r="B520" s="6" t="s">
        <v>11</v>
      </c>
      <c r="C520" s="6" t="s">
        <v>2047</v>
      </c>
      <c r="D520" s="15" t="s">
        <v>2046</v>
      </c>
      <c r="E520" s="20">
        <v>6</v>
      </c>
      <c r="F520" s="3">
        <v>1.5E-3</v>
      </c>
      <c r="G520" s="13">
        <v>6.5300000000000004E-4</v>
      </c>
      <c r="H520" s="32">
        <v>8.4699999999999999E-4</v>
      </c>
      <c r="K520" s="17"/>
      <c r="L520" s="17"/>
      <c r="M520" s="17"/>
    </row>
    <row r="521" spans="2:13" s="9" customFormat="1" ht="45">
      <c r="B521" s="6" t="s">
        <v>66</v>
      </c>
      <c r="C521" s="6" t="s">
        <v>1623</v>
      </c>
      <c r="D521" s="15" t="s">
        <v>1622</v>
      </c>
      <c r="E521" s="20">
        <v>7</v>
      </c>
      <c r="F521" s="3">
        <v>1.4999999999999999E-4</v>
      </c>
      <c r="G521" s="13">
        <v>2.3E-5</v>
      </c>
      <c r="H521" s="32">
        <v>1.27E-4</v>
      </c>
      <c r="K521" s="17"/>
      <c r="L521" s="17"/>
      <c r="M521" s="17"/>
    </row>
    <row r="522" spans="2:13" s="9" customFormat="1" ht="30">
      <c r="B522" s="6" t="s">
        <v>11</v>
      </c>
      <c r="C522" s="6" t="s">
        <v>1836</v>
      </c>
      <c r="D522" s="15" t="s">
        <v>1835</v>
      </c>
      <c r="E522" s="20">
        <v>6</v>
      </c>
      <c r="F522" s="3">
        <v>0</v>
      </c>
      <c r="G522" s="13">
        <v>4.5000000000000003E-5</v>
      </c>
      <c r="H522" s="32">
        <v>0</v>
      </c>
      <c r="K522" s="17"/>
      <c r="L522" s="17"/>
      <c r="M522" s="17"/>
    </row>
    <row r="523" spans="2:13" s="9" customFormat="1" ht="45">
      <c r="B523" s="6" t="s">
        <v>11</v>
      </c>
      <c r="C523" s="6" t="s">
        <v>2672</v>
      </c>
      <c r="D523" s="15" t="s">
        <v>2673</v>
      </c>
      <c r="E523" s="20">
        <v>7</v>
      </c>
      <c r="F523" s="3">
        <v>5.0000000000000002E-5</v>
      </c>
      <c r="G523" s="13">
        <v>2.3E-5</v>
      </c>
      <c r="H523" s="32">
        <v>2.7000000000000002E-5</v>
      </c>
      <c r="K523" s="17"/>
      <c r="L523" s="17"/>
      <c r="M523" s="17"/>
    </row>
    <row r="524" spans="2:13" s="9" customFormat="1" ht="90">
      <c r="B524" s="6" t="s">
        <v>17</v>
      </c>
      <c r="C524" s="6" t="s">
        <v>1886</v>
      </c>
      <c r="D524" s="15" t="s">
        <v>1885</v>
      </c>
      <c r="E524" s="20">
        <v>7</v>
      </c>
      <c r="F524" s="3">
        <v>1E-4</v>
      </c>
      <c r="G524" s="13">
        <v>5.5000000000000002E-5</v>
      </c>
      <c r="H524" s="32">
        <v>4.5000000000000003E-5</v>
      </c>
      <c r="K524" s="17"/>
      <c r="L524" s="17"/>
      <c r="M524" s="17"/>
    </row>
    <row r="525" spans="2:13" s="9" customFormat="1" ht="45">
      <c r="B525" s="6" t="s">
        <v>66</v>
      </c>
      <c r="C525" s="6" t="s">
        <v>611</v>
      </c>
      <c r="D525" s="15" t="s">
        <v>164</v>
      </c>
      <c r="E525" s="20">
        <v>7</v>
      </c>
      <c r="F525" s="3">
        <v>5.0000000000000002E-5</v>
      </c>
      <c r="G525" s="13">
        <v>8.8999999999999995E-5</v>
      </c>
      <c r="H525" s="32">
        <v>0</v>
      </c>
      <c r="K525" s="17"/>
      <c r="L525" s="17"/>
      <c r="M525" s="17"/>
    </row>
    <row r="526" spans="2:13" s="9" customFormat="1" ht="60">
      <c r="B526" s="6" t="s">
        <v>49</v>
      </c>
      <c r="C526" s="6" t="s">
        <v>612</v>
      </c>
      <c r="D526" s="15" t="s">
        <v>613</v>
      </c>
      <c r="E526" s="20">
        <v>6</v>
      </c>
      <c r="F526" s="3">
        <v>3.0000000000000001E-3</v>
      </c>
      <c r="G526" s="13">
        <v>3.0000000000000001E-3</v>
      </c>
      <c r="H526" s="32">
        <v>0</v>
      </c>
      <c r="K526" s="17"/>
      <c r="L526" s="17"/>
      <c r="M526" s="17"/>
    </row>
    <row r="527" spans="2:13" s="9" customFormat="1" ht="60">
      <c r="B527" s="6" t="s">
        <v>11</v>
      </c>
      <c r="C527" s="6" t="s">
        <v>614</v>
      </c>
      <c r="D527" s="15" t="s">
        <v>615</v>
      </c>
      <c r="E527" s="20">
        <v>5</v>
      </c>
      <c r="F527" s="3">
        <v>2.0000000000000001E-4</v>
      </c>
      <c r="G527" s="13">
        <v>7.7000000000000001E-5</v>
      </c>
      <c r="H527" s="32">
        <v>1.2300000000000001E-4</v>
      </c>
      <c r="K527" s="17"/>
      <c r="L527" s="17"/>
      <c r="M527" s="17"/>
    </row>
    <row r="528" spans="2:13" s="9" customFormat="1" ht="60">
      <c r="B528" s="6" t="s">
        <v>67</v>
      </c>
      <c r="C528" s="6" t="s">
        <v>2050</v>
      </c>
      <c r="D528" s="15" t="s">
        <v>1837</v>
      </c>
      <c r="E528" s="20">
        <v>6</v>
      </c>
      <c r="F528" s="3">
        <v>2.9999999999999997E-4</v>
      </c>
      <c r="G528" s="13">
        <v>7.2999999999999999E-5</v>
      </c>
      <c r="H528" s="32">
        <v>2.2699999999999999E-4</v>
      </c>
      <c r="K528" s="17"/>
      <c r="L528" s="17"/>
      <c r="M528" s="17"/>
    </row>
    <row r="529" spans="2:13" s="9" customFormat="1" ht="90">
      <c r="B529" s="6" t="s">
        <v>2469</v>
      </c>
      <c r="C529" s="6" t="s">
        <v>1489</v>
      </c>
      <c r="D529" s="15" t="s">
        <v>1490</v>
      </c>
      <c r="E529" s="20">
        <v>7</v>
      </c>
      <c r="F529" s="3">
        <v>2.0000000000000002E-5</v>
      </c>
      <c r="G529" s="13">
        <v>4.0000000000000003E-5</v>
      </c>
      <c r="H529" s="32">
        <v>0</v>
      </c>
      <c r="K529" s="17"/>
      <c r="L529" s="17"/>
      <c r="M529" s="17"/>
    </row>
    <row r="530" spans="2:13" s="9" customFormat="1" ht="60">
      <c r="B530" s="6" t="s">
        <v>21</v>
      </c>
      <c r="C530" s="6" t="s">
        <v>1491</v>
      </c>
      <c r="D530" s="15" t="s">
        <v>1492</v>
      </c>
      <c r="E530" s="20">
        <v>7</v>
      </c>
      <c r="F530" s="3">
        <v>1E-4</v>
      </c>
      <c r="G530" s="13">
        <v>3.6999999999999998E-5</v>
      </c>
      <c r="H530" s="32">
        <v>6.3000000000000013E-5</v>
      </c>
      <c r="K530" s="17"/>
      <c r="L530" s="17"/>
      <c r="M530" s="17"/>
    </row>
    <row r="531" spans="2:13" s="9" customFormat="1" ht="75">
      <c r="B531" s="6" t="s">
        <v>2469</v>
      </c>
      <c r="C531" s="6" t="s">
        <v>616</v>
      </c>
      <c r="D531" s="15" t="s">
        <v>617</v>
      </c>
      <c r="E531" s="20">
        <v>4</v>
      </c>
      <c r="F531" s="3">
        <v>0.16306999999999999</v>
      </c>
      <c r="G531" s="13">
        <v>3.5445999999999998E-2</v>
      </c>
      <c r="H531" s="32">
        <v>0.12762399999999999</v>
      </c>
      <c r="K531" s="17"/>
      <c r="L531" s="17"/>
      <c r="M531" s="17"/>
    </row>
    <row r="532" spans="2:13" s="9" customFormat="1" ht="75">
      <c r="B532" s="6" t="s">
        <v>2469</v>
      </c>
      <c r="C532" s="6" t="s">
        <v>616</v>
      </c>
      <c r="D532" s="15" t="s">
        <v>617</v>
      </c>
      <c r="E532" s="20">
        <v>4</v>
      </c>
      <c r="F532" s="3">
        <v>0.02</v>
      </c>
      <c r="G532" s="13">
        <v>1.9786000000000002E-2</v>
      </c>
      <c r="H532" s="32">
        <v>2.1399999999999891E-4</v>
      </c>
      <c r="K532" s="17"/>
      <c r="L532" s="17"/>
      <c r="M532" s="17"/>
    </row>
    <row r="533" spans="2:13" s="9" customFormat="1" ht="60">
      <c r="B533" s="6" t="s">
        <v>17</v>
      </c>
      <c r="C533" s="6" t="s">
        <v>2674</v>
      </c>
      <c r="D533" s="15" t="s">
        <v>1838</v>
      </c>
      <c r="E533" s="20">
        <v>7</v>
      </c>
      <c r="F533" s="3">
        <v>0</v>
      </c>
      <c r="G533" s="13">
        <v>1.07E-4</v>
      </c>
      <c r="H533" s="32">
        <v>0</v>
      </c>
      <c r="K533" s="17"/>
      <c r="L533" s="17"/>
      <c r="M533" s="17"/>
    </row>
    <row r="534" spans="2:13" s="9" customFormat="1" ht="60">
      <c r="B534" s="6" t="s">
        <v>11</v>
      </c>
      <c r="C534" s="6" t="s">
        <v>618</v>
      </c>
      <c r="D534" s="15" t="s">
        <v>97</v>
      </c>
      <c r="E534" s="20">
        <v>7</v>
      </c>
      <c r="F534" s="3">
        <v>1.0000000000000001E-5</v>
      </c>
      <c r="G534" s="13">
        <v>1.9999999999999999E-6</v>
      </c>
      <c r="H534" s="32">
        <v>8.0000000000000013E-6</v>
      </c>
      <c r="K534" s="17"/>
      <c r="L534" s="17"/>
      <c r="M534" s="17"/>
    </row>
    <row r="535" spans="2:13" s="9" customFormat="1" ht="60">
      <c r="B535" s="6" t="s">
        <v>11</v>
      </c>
      <c r="C535" s="6" t="s">
        <v>2675</v>
      </c>
      <c r="D535" s="15" t="s">
        <v>97</v>
      </c>
      <c r="E535" s="20">
        <v>7</v>
      </c>
      <c r="F535" s="3">
        <v>1.0000000000000001E-5</v>
      </c>
      <c r="G535" s="13">
        <v>9.9999999999999995E-7</v>
      </c>
      <c r="H535" s="32">
        <v>9.0000000000000002E-6</v>
      </c>
      <c r="K535" s="17"/>
      <c r="L535" s="17"/>
      <c r="M535" s="17"/>
    </row>
    <row r="536" spans="2:13" s="9" customFormat="1" ht="60">
      <c r="B536" s="6" t="s">
        <v>11</v>
      </c>
      <c r="C536" s="6" t="s">
        <v>619</v>
      </c>
      <c r="D536" s="15" t="s">
        <v>97</v>
      </c>
      <c r="E536" s="20">
        <v>7</v>
      </c>
      <c r="F536" s="3">
        <v>1.0000000000000001E-5</v>
      </c>
      <c r="G536" s="13">
        <v>1.9000000000000001E-5</v>
      </c>
      <c r="H536" s="32">
        <v>0</v>
      </c>
      <c r="K536" s="17"/>
      <c r="L536" s="17"/>
      <c r="M536" s="17"/>
    </row>
    <row r="537" spans="2:13" s="9" customFormat="1" ht="60">
      <c r="B537" s="6" t="s">
        <v>46</v>
      </c>
      <c r="C537" s="6" t="s">
        <v>620</v>
      </c>
      <c r="D537" s="15" t="s">
        <v>82</v>
      </c>
      <c r="E537" s="20">
        <v>5</v>
      </c>
      <c r="F537" s="3">
        <v>5.0000000000000001E-3</v>
      </c>
      <c r="G537" s="13">
        <v>8.6359999999999996E-3</v>
      </c>
      <c r="H537" s="32">
        <v>0</v>
      </c>
      <c r="K537" s="17"/>
      <c r="L537" s="17"/>
      <c r="M537" s="17"/>
    </row>
    <row r="538" spans="2:13" s="9" customFormat="1" ht="45">
      <c r="B538" s="6" t="s">
        <v>11</v>
      </c>
      <c r="C538" s="6" t="s">
        <v>621</v>
      </c>
      <c r="D538" s="15" t="s">
        <v>622</v>
      </c>
      <c r="E538" s="20">
        <v>6</v>
      </c>
      <c r="F538" s="3">
        <v>2.9999999999999997E-4</v>
      </c>
      <c r="G538" s="13">
        <v>2.6400000000000002E-4</v>
      </c>
      <c r="H538" s="32">
        <v>3.5999999999999953E-5</v>
      </c>
      <c r="K538" s="17"/>
      <c r="L538" s="17"/>
      <c r="M538" s="17"/>
    </row>
    <row r="539" spans="2:13" s="9" customFormat="1" ht="60">
      <c r="B539" s="6" t="s">
        <v>11</v>
      </c>
      <c r="C539" s="6" t="s">
        <v>2493</v>
      </c>
      <c r="D539" s="15" t="s">
        <v>2494</v>
      </c>
      <c r="E539" s="20">
        <v>6</v>
      </c>
      <c r="F539" s="3">
        <v>2.9999999999999997E-4</v>
      </c>
      <c r="G539" s="13">
        <v>9.3599999999999998E-4</v>
      </c>
      <c r="H539" s="32">
        <v>0</v>
      </c>
      <c r="K539" s="17"/>
      <c r="L539" s="17"/>
      <c r="M539" s="17"/>
    </row>
    <row r="540" spans="2:13" s="9" customFormat="1" ht="45">
      <c r="B540" s="6" t="s">
        <v>21</v>
      </c>
      <c r="C540" s="6" t="s">
        <v>2572</v>
      </c>
      <c r="D540" s="15" t="s">
        <v>259</v>
      </c>
      <c r="E540" s="20" t="s">
        <v>371</v>
      </c>
      <c r="F540" s="3">
        <v>0.06</v>
      </c>
      <c r="G540" s="13">
        <v>3.3251000000000003E-2</v>
      </c>
      <c r="H540" s="32">
        <v>2.6748999999999995E-2</v>
      </c>
      <c r="K540" s="17"/>
      <c r="L540" s="17"/>
      <c r="M540" s="17"/>
    </row>
    <row r="541" spans="2:13" s="9" customFormat="1" ht="30">
      <c r="B541" s="6" t="s">
        <v>11</v>
      </c>
      <c r="C541" s="6" t="s">
        <v>623</v>
      </c>
      <c r="D541" s="15" t="s">
        <v>624</v>
      </c>
      <c r="E541" s="20">
        <v>7</v>
      </c>
      <c r="F541" s="3">
        <v>5.0000000000000002E-5</v>
      </c>
      <c r="G541" s="13">
        <v>5.0000000000000002E-5</v>
      </c>
      <c r="H541" s="32">
        <v>0</v>
      </c>
      <c r="K541" s="17"/>
      <c r="L541" s="17"/>
      <c r="M541" s="17"/>
    </row>
    <row r="542" spans="2:13" s="9" customFormat="1" ht="45">
      <c r="B542" s="6" t="s">
        <v>11</v>
      </c>
      <c r="C542" s="6" t="s">
        <v>625</v>
      </c>
      <c r="D542" s="15" t="s">
        <v>175</v>
      </c>
      <c r="E542" s="20">
        <v>6</v>
      </c>
      <c r="F542" s="3">
        <v>1E-4</v>
      </c>
      <c r="G542" s="13">
        <v>5.1800000000000001E-4</v>
      </c>
      <c r="H542" s="32">
        <v>0</v>
      </c>
      <c r="K542" s="17"/>
      <c r="L542" s="17"/>
      <c r="M542" s="17"/>
    </row>
    <row r="543" spans="2:13" s="9" customFormat="1" ht="45">
      <c r="B543" s="6" t="s">
        <v>11</v>
      </c>
      <c r="C543" s="6" t="s">
        <v>626</v>
      </c>
      <c r="D543" s="15" t="s">
        <v>627</v>
      </c>
      <c r="E543" s="20">
        <v>6</v>
      </c>
      <c r="F543" s="3">
        <v>2.9999999999999997E-4</v>
      </c>
      <c r="G543" s="13">
        <v>8.5000000000000006E-5</v>
      </c>
      <c r="H543" s="32">
        <v>2.1499999999999997E-4</v>
      </c>
      <c r="K543" s="17"/>
      <c r="L543" s="17"/>
      <c r="M543" s="17"/>
    </row>
    <row r="544" spans="2:13" s="9" customFormat="1" ht="60">
      <c r="B544" s="6" t="s">
        <v>49</v>
      </c>
      <c r="C544" s="6" t="s">
        <v>414</v>
      </c>
      <c r="D544" s="15" t="s">
        <v>2284</v>
      </c>
      <c r="E544" s="20">
        <v>4</v>
      </c>
      <c r="F544" s="3">
        <v>5.0000000000000001E-3</v>
      </c>
      <c r="G544" s="13">
        <v>5.0000000000000001E-3</v>
      </c>
      <c r="H544" s="32">
        <v>0</v>
      </c>
      <c r="K544" s="17"/>
      <c r="L544" s="17"/>
      <c r="M544" s="17"/>
    </row>
    <row r="545" spans="2:13" s="9" customFormat="1" ht="60">
      <c r="B545" s="6" t="s">
        <v>49</v>
      </c>
      <c r="C545" s="6" t="s">
        <v>414</v>
      </c>
      <c r="D545" s="15" t="s">
        <v>2284</v>
      </c>
      <c r="E545" s="20">
        <v>4</v>
      </c>
      <c r="F545" s="3">
        <v>2.5000000000000001E-2</v>
      </c>
      <c r="G545" s="13">
        <v>3.5769000000000002E-2</v>
      </c>
      <c r="H545" s="32">
        <v>0</v>
      </c>
      <c r="K545" s="17"/>
      <c r="L545" s="17"/>
      <c r="M545" s="17"/>
    </row>
    <row r="546" spans="2:13" s="9" customFormat="1" ht="30">
      <c r="B546" s="6" t="s">
        <v>11</v>
      </c>
      <c r="C546" s="6" t="s">
        <v>1898</v>
      </c>
      <c r="D546" s="15" t="s">
        <v>628</v>
      </c>
      <c r="E546" s="20">
        <v>5</v>
      </c>
      <c r="F546" s="3">
        <v>5.0000000000000001E-3</v>
      </c>
      <c r="G546" s="13">
        <v>1.9659999999999999E-3</v>
      </c>
      <c r="H546" s="32">
        <v>3.0340000000000002E-3</v>
      </c>
      <c r="K546" s="17"/>
      <c r="L546" s="17"/>
      <c r="M546" s="17"/>
    </row>
    <row r="547" spans="2:13" s="9" customFormat="1" ht="45">
      <c r="B547" s="6" t="s">
        <v>56</v>
      </c>
      <c r="C547" s="6" t="s">
        <v>1054</v>
      </c>
      <c r="D547" s="15" t="s">
        <v>628</v>
      </c>
      <c r="E547" s="20">
        <v>6</v>
      </c>
      <c r="F547" s="3">
        <v>1E-3</v>
      </c>
      <c r="G547" s="13">
        <v>1.2459999999999999E-3</v>
      </c>
      <c r="H547" s="32">
        <v>0</v>
      </c>
      <c r="K547" s="17"/>
      <c r="L547" s="17"/>
      <c r="M547" s="17"/>
    </row>
    <row r="548" spans="2:13" s="9" customFormat="1" ht="45">
      <c r="B548" s="6" t="s">
        <v>56</v>
      </c>
      <c r="C548" s="6" t="s">
        <v>1055</v>
      </c>
      <c r="D548" s="15" t="s">
        <v>628</v>
      </c>
      <c r="E548" s="20">
        <v>6</v>
      </c>
      <c r="F548" s="3">
        <v>1E-3</v>
      </c>
      <c r="G548" s="13">
        <v>7.0899999999999999E-4</v>
      </c>
      <c r="H548" s="32">
        <v>2.9100000000000003E-4</v>
      </c>
      <c r="K548" s="17"/>
      <c r="L548" s="17"/>
      <c r="M548" s="17"/>
    </row>
    <row r="549" spans="2:13" s="9" customFormat="1" ht="45">
      <c r="B549" s="6" t="s">
        <v>63</v>
      </c>
      <c r="C549" s="6" t="s">
        <v>629</v>
      </c>
      <c r="D549" s="15" t="s">
        <v>176</v>
      </c>
      <c r="E549" s="20">
        <v>7</v>
      </c>
      <c r="F549" s="3">
        <v>5.0000000000000002E-5</v>
      </c>
      <c r="G549" s="13">
        <v>4.8999999999999998E-5</v>
      </c>
      <c r="H549" s="32">
        <v>1.000000000000004E-6</v>
      </c>
      <c r="K549" s="17"/>
      <c r="L549" s="17"/>
      <c r="M549" s="17"/>
    </row>
    <row r="550" spans="2:13" s="9" customFormat="1" ht="45">
      <c r="B550" s="6" t="s">
        <v>43</v>
      </c>
      <c r="C550" s="6" t="s">
        <v>2676</v>
      </c>
      <c r="D550" s="15" t="s">
        <v>2677</v>
      </c>
      <c r="E550" s="20">
        <v>7</v>
      </c>
      <c r="F550" s="3">
        <v>0</v>
      </c>
      <c r="G550" s="13">
        <v>8.8999999999999995E-5</v>
      </c>
      <c r="H550" s="32">
        <v>0</v>
      </c>
      <c r="K550" s="17"/>
      <c r="L550" s="17"/>
      <c r="M550" s="17"/>
    </row>
    <row r="551" spans="2:13" s="9" customFormat="1" ht="45">
      <c r="B551" s="6" t="s">
        <v>2469</v>
      </c>
      <c r="C551" s="6" t="s">
        <v>2678</v>
      </c>
      <c r="D551" s="15" t="s">
        <v>2679</v>
      </c>
      <c r="E551" s="20" t="s">
        <v>371</v>
      </c>
      <c r="F551" s="3">
        <v>1E-4</v>
      </c>
      <c r="G551" s="13">
        <v>1.01E-4</v>
      </c>
      <c r="H551" s="32">
        <v>0</v>
      </c>
      <c r="K551" s="17"/>
      <c r="L551" s="17"/>
      <c r="M551" s="17"/>
    </row>
    <row r="552" spans="2:13" s="9" customFormat="1" ht="60">
      <c r="B552" s="6" t="s">
        <v>20</v>
      </c>
      <c r="C552" s="6" t="s">
        <v>1493</v>
      </c>
      <c r="D552" s="15" t="s">
        <v>1494</v>
      </c>
      <c r="E552" s="20" t="s">
        <v>371</v>
      </c>
      <c r="F552" s="3">
        <v>2.9999999999999997E-4</v>
      </c>
      <c r="G552" s="13">
        <v>1.4999999999999999E-4</v>
      </c>
      <c r="H552" s="32">
        <v>1.4999999999999999E-4</v>
      </c>
      <c r="K552" s="17"/>
      <c r="L552" s="17"/>
      <c r="M552" s="17"/>
    </row>
    <row r="553" spans="2:13" s="9" customFormat="1" ht="30">
      <c r="B553" s="6" t="s">
        <v>11</v>
      </c>
      <c r="C553" s="6" t="s">
        <v>2680</v>
      </c>
      <c r="D553" s="15" t="s">
        <v>2681</v>
      </c>
      <c r="E553" s="20">
        <v>6</v>
      </c>
      <c r="F553" s="3">
        <v>9.8900000000000008E-4</v>
      </c>
      <c r="G553" s="13">
        <v>6.3E-5</v>
      </c>
      <c r="H553" s="32">
        <v>9.2600000000000007E-4</v>
      </c>
      <c r="K553" s="17"/>
      <c r="L553" s="17"/>
      <c r="M553" s="17"/>
    </row>
    <row r="554" spans="2:13" s="9" customFormat="1" ht="45">
      <c r="B554" s="6" t="s">
        <v>77</v>
      </c>
      <c r="C554" s="6" t="s">
        <v>2573</v>
      </c>
      <c r="D554" s="15" t="s">
        <v>87</v>
      </c>
      <c r="E554" s="20">
        <v>6</v>
      </c>
      <c r="F554" s="3">
        <v>3.0000000000000001E-3</v>
      </c>
      <c r="G554" s="13">
        <v>3.4910000000000002E-3</v>
      </c>
      <c r="H554" s="32">
        <v>0</v>
      </c>
      <c r="K554" s="17"/>
      <c r="L554" s="17"/>
      <c r="M554" s="17"/>
    </row>
    <row r="555" spans="2:13" s="9" customFormat="1" ht="60">
      <c r="B555" s="6" t="s">
        <v>49</v>
      </c>
      <c r="C555" s="6" t="s">
        <v>2682</v>
      </c>
      <c r="D555" s="15" t="s">
        <v>87</v>
      </c>
      <c r="E555" s="20">
        <v>7</v>
      </c>
      <c r="F555" s="3">
        <v>4.0000000000000001E-3</v>
      </c>
      <c r="G555" s="13">
        <v>1.5E-5</v>
      </c>
      <c r="H555" s="32">
        <v>3.9849999999999998E-3</v>
      </c>
      <c r="K555" s="17"/>
      <c r="L555" s="17"/>
      <c r="M555" s="17"/>
    </row>
    <row r="556" spans="2:13" s="9" customFormat="1" ht="75">
      <c r="B556" s="6" t="s">
        <v>77</v>
      </c>
      <c r="C556" s="6" t="s">
        <v>630</v>
      </c>
      <c r="D556" s="15" t="s">
        <v>87</v>
      </c>
      <c r="E556" s="20">
        <v>6</v>
      </c>
      <c r="F556" s="3">
        <v>2.5000000000000001E-3</v>
      </c>
      <c r="G556" s="13">
        <v>2.1779999999999998E-3</v>
      </c>
      <c r="H556" s="32">
        <v>3.2200000000000024E-4</v>
      </c>
      <c r="K556" s="17"/>
      <c r="L556" s="17"/>
      <c r="M556" s="17"/>
    </row>
    <row r="557" spans="2:13" s="9" customFormat="1" ht="45">
      <c r="B557" s="6" t="s">
        <v>77</v>
      </c>
      <c r="C557" s="6" t="s">
        <v>2683</v>
      </c>
      <c r="D557" s="15" t="s">
        <v>87</v>
      </c>
      <c r="E557" s="20">
        <v>5</v>
      </c>
      <c r="F557" s="3">
        <v>1E-3</v>
      </c>
      <c r="G557" s="13">
        <v>6.3E-5</v>
      </c>
      <c r="H557" s="32">
        <v>9.3700000000000001E-4</v>
      </c>
      <c r="K557" s="17"/>
      <c r="L557" s="17"/>
      <c r="M557" s="17"/>
    </row>
    <row r="558" spans="2:13" s="9" customFormat="1" ht="45">
      <c r="B558" s="6" t="s">
        <v>77</v>
      </c>
      <c r="C558" s="6" t="s">
        <v>631</v>
      </c>
      <c r="D558" s="15" t="s">
        <v>87</v>
      </c>
      <c r="E558" s="20">
        <v>6</v>
      </c>
      <c r="F558" s="3">
        <v>5.9999999999999995E-4</v>
      </c>
      <c r="G558" s="13">
        <v>1.6799999999999999E-4</v>
      </c>
      <c r="H558" s="32">
        <v>4.3199999999999998E-4</v>
      </c>
      <c r="K558" s="17"/>
      <c r="L558" s="17"/>
      <c r="M558" s="17"/>
    </row>
    <row r="559" spans="2:13" s="9" customFormat="1" ht="45">
      <c r="B559" s="6" t="s">
        <v>77</v>
      </c>
      <c r="C559" s="6" t="s">
        <v>1353</v>
      </c>
      <c r="D559" s="15" t="s">
        <v>87</v>
      </c>
      <c r="E559" s="20">
        <v>6</v>
      </c>
      <c r="F559" s="3">
        <v>2.0000000000000001E-4</v>
      </c>
      <c r="G559" s="13">
        <v>6.9999999999999999E-6</v>
      </c>
      <c r="H559" s="32">
        <v>1.93E-4</v>
      </c>
      <c r="K559" s="17"/>
      <c r="L559" s="17"/>
      <c r="M559" s="17"/>
    </row>
    <row r="560" spans="2:13" s="9" customFormat="1" ht="30">
      <c r="B560" s="6" t="s">
        <v>2469</v>
      </c>
      <c r="C560" s="6" t="s">
        <v>1495</v>
      </c>
      <c r="D560" s="15" t="s">
        <v>1496</v>
      </c>
      <c r="E560" s="20">
        <v>7</v>
      </c>
      <c r="F560" s="3">
        <v>1E-4</v>
      </c>
      <c r="G560" s="13">
        <v>1.1E-4</v>
      </c>
      <c r="H560" s="32">
        <v>0</v>
      </c>
      <c r="K560" s="17"/>
      <c r="L560" s="17"/>
      <c r="M560" s="17"/>
    </row>
    <row r="561" spans="2:13" s="9" customFormat="1" ht="75">
      <c r="B561" s="6" t="s">
        <v>30</v>
      </c>
      <c r="C561" s="6" t="s">
        <v>632</v>
      </c>
      <c r="D561" s="15" t="s">
        <v>84</v>
      </c>
      <c r="E561" s="20">
        <v>7</v>
      </c>
      <c r="F561" s="3">
        <v>2.9999999999999997E-4</v>
      </c>
      <c r="G561" s="13">
        <v>8.43E-4</v>
      </c>
      <c r="H561" s="32">
        <v>0</v>
      </c>
      <c r="K561" s="17"/>
      <c r="L561" s="17"/>
      <c r="M561" s="17"/>
    </row>
    <row r="562" spans="2:13" s="9" customFormat="1" ht="30">
      <c r="B562" s="6" t="s">
        <v>11</v>
      </c>
      <c r="C562" s="6" t="s">
        <v>2536</v>
      </c>
      <c r="D562" s="15" t="s">
        <v>122</v>
      </c>
      <c r="E562" s="20">
        <v>7</v>
      </c>
      <c r="F562" s="3">
        <v>3.0000000000000001E-5</v>
      </c>
      <c r="G562" s="13">
        <v>4.4000000000000002E-4</v>
      </c>
      <c r="H562" s="32">
        <v>0</v>
      </c>
      <c r="K562" s="17"/>
      <c r="L562" s="17"/>
      <c r="M562" s="17"/>
    </row>
    <row r="563" spans="2:13" s="9" customFormat="1" ht="30">
      <c r="B563" s="6" t="s">
        <v>2469</v>
      </c>
      <c r="C563" s="6" t="s">
        <v>2574</v>
      </c>
      <c r="D563" s="15" t="s">
        <v>2575</v>
      </c>
      <c r="E563" s="20">
        <v>5</v>
      </c>
      <c r="F563" s="3">
        <v>1.0500000000000001E-2</v>
      </c>
      <c r="G563" s="13">
        <v>9.3539999999999995E-3</v>
      </c>
      <c r="H563" s="32">
        <v>1.1460000000000012E-3</v>
      </c>
      <c r="K563" s="17"/>
      <c r="L563" s="17"/>
      <c r="M563" s="17"/>
    </row>
    <row r="564" spans="2:13" s="9" customFormat="1" ht="45">
      <c r="B564" s="6" t="s">
        <v>11</v>
      </c>
      <c r="C564" s="6" t="s">
        <v>633</v>
      </c>
      <c r="D564" s="15" t="s">
        <v>155</v>
      </c>
      <c r="E564" s="20">
        <v>6</v>
      </c>
      <c r="F564" s="3">
        <v>3.0000000000000001E-5</v>
      </c>
      <c r="G564" s="13">
        <v>9.9999999999999995E-7</v>
      </c>
      <c r="H564" s="32">
        <v>2.9E-5</v>
      </c>
      <c r="K564" s="17"/>
      <c r="L564" s="17"/>
      <c r="M564" s="17"/>
    </row>
    <row r="565" spans="2:13" s="9" customFormat="1" ht="45">
      <c r="B565" s="6" t="s">
        <v>11</v>
      </c>
      <c r="C565" s="6" t="s">
        <v>633</v>
      </c>
      <c r="D565" s="15" t="s">
        <v>155</v>
      </c>
      <c r="E565" s="20">
        <v>6</v>
      </c>
      <c r="F565" s="3">
        <v>2.0000000000000002E-5</v>
      </c>
      <c r="G565" s="13">
        <v>2.0000000000000002E-5</v>
      </c>
      <c r="H565" s="32">
        <v>0</v>
      </c>
      <c r="K565" s="17"/>
      <c r="L565" s="17"/>
      <c r="M565" s="17"/>
    </row>
    <row r="566" spans="2:13" s="9" customFormat="1" ht="45">
      <c r="B566" s="6" t="s">
        <v>2469</v>
      </c>
      <c r="C566" s="6" t="s">
        <v>2485</v>
      </c>
      <c r="D566" s="15" t="s">
        <v>2576</v>
      </c>
      <c r="E566" s="20">
        <v>7</v>
      </c>
      <c r="F566" s="3">
        <v>6.0000000000000002E-5</v>
      </c>
      <c r="G566" s="13">
        <v>1.2E-5</v>
      </c>
      <c r="H566" s="32">
        <v>4.8000000000000001E-5</v>
      </c>
      <c r="K566" s="17"/>
      <c r="L566" s="17"/>
      <c r="M566" s="17"/>
    </row>
    <row r="567" spans="2:13" s="9" customFormat="1" ht="75">
      <c r="B567" s="6" t="s">
        <v>52</v>
      </c>
      <c r="C567" s="6" t="s">
        <v>634</v>
      </c>
      <c r="D567" s="15" t="s">
        <v>99</v>
      </c>
      <c r="E567" s="20">
        <v>5</v>
      </c>
      <c r="F567" s="3">
        <v>2.5000000000000001E-2</v>
      </c>
      <c r="G567" s="13">
        <v>6.0619999999999997E-3</v>
      </c>
      <c r="H567" s="32">
        <v>1.8938000000000003E-2</v>
      </c>
      <c r="K567" s="17"/>
      <c r="L567" s="17"/>
      <c r="M567" s="17"/>
    </row>
    <row r="568" spans="2:13" s="9" customFormat="1" ht="75">
      <c r="B568" s="6" t="s">
        <v>18</v>
      </c>
      <c r="C568" s="6" t="s">
        <v>635</v>
      </c>
      <c r="D568" s="15" t="s">
        <v>258</v>
      </c>
      <c r="E568" s="20" t="s">
        <v>371</v>
      </c>
      <c r="F568" s="3">
        <v>1.6479999999999999E-4</v>
      </c>
      <c r="G568" s="13">
        <v>1.25E-4</v>
      </c>
      <c r="H568" s="32">
        <v>3.9799999999999992E-5</v>
      </c>
      <c r="K568" s="17"/>
      <c r="L568" s="17"/>
      <c r="M568" s="17"/>
    </row>
    <row r="569" spans="2:13" s="9" customFormat="1" ht="75">
      <c r="B569" s="6" t="s">
        <v>68</v>
      </c>
      <c r="C569" s="6" t="s">
        <v>1904</v>
      </c>
      <c r="D569" s="15" t="s">
        <v>1624</v>
      </c>
      <c r="E569" s="20">
        <v>6</v>
      </c>
      <c r="F569" s="3">
        <v>1.0000000000000001E-5</v>
      </c>
      <c r="G569" s="13">
        <v>1.9100000000000001E-4</v>
      </c>
      <c r="H569" s="32">
        <v>0</v>
      </c>
      <c r="K569" s="17"/>
      <c r="L569" s="17"/>
      <c r="M569" s="17"/>
    </row>
    <row r="570" spans="2:13" s="9" customFormat="1" ht="60">
      <c r="B570" s="6" t="s">
        <v>11</v>
      </c>
      <c r="C570" s="6" t="s">
        <v>636</v>
      </c>
      <c r="D570" s="15" t="s">
        <v>152</v>
      </c>
      <c r="E570" s="20">
        <v>5</v>
      </c>
      <c r="F570" s="3">
        <v>3.0000000000000001E-3</v>
      </c>
      <c r="G570" s="13">
        <v>3.0460000000000001E-3</v>
      </c>
      <c r="H570" s="32">
        <v>0</v>
      </c>
      <c r="K570" s="17"/>
      <c r="L570" s="17"/>
      <c r="M570" s="17"/>
    </row>
    <row r="571" spans="2:13" s="9" customFormat="1" ht="45">
      <c r="B571" s="6" t="s">
        <v>11</v>
      </c>
      <c r="C571" s="6" t="s">
        <v>1354</v>
      </c>
      <c r="D571" s="15" t="s">
        <v>152</v>
      </c>
      <c r="E571" s="20">
        <v>6</v>
      </c>
      <c r="F571" s="3">
        <v>8.9999999999999998E-4</v>
      </c>
      <c r="G571" s="13">
        <v>3.6699999999999998E-4</v>
      </c>
      <c r="H571" s="32">
        <v>5.3300000000000005E-4</v>
      </c>
      <c r="K571" s="17"/>
      <c r="L571" s="17"/>
      <c r="M571" s="17"/>
    </row>
    <row r="572" spans="2:13" s="9" customFormat="1" ht="60">
      <c r="B572" s="6" t="s">
        <v>11</v>
      </c>
      <c r="C572" s="6" t="s">
        <v>636</v>
      </c>
      <c r="D572" s="15" t="s">
        <v>152</v>
      </c>
      <c r="E572" s="20">
        <v>5</v>
      </c>
      <c r="F572" s="3">
        <v>4.4999999999999999E-4</v>
      </c>
      <c r="G572" s="13">
        <v>4.4999999999999999E-4</v>
      </c>
      <c r="H572" s="32">
        <v>0</v>
      </c>
      <c r="K572" s="17"/>
      <c r="L572" s="17"/>
      <c r="M572" s="17"/>
    </row>
    <row r="573" spans="2:13" s="9" customFormat="1" ht="90">
      <c r="B573" s="6" t="s">
        <v>11</v>
      </c>
      <c r="C573" s="6" t="s">
        <v>2577</v>
      </c>
      <c r="D573" s="15" t="s">
        <v>637</v>
      </c>
      <c r="E573" s="20">
        <v>6</v>
      </c>
      <c r="F573" s="3">
        <v>1.1529999999999999E-3</v>
      </c>
      <c r="G573" s="13">
        <v>9.8999999999999994E-5</v>
      </c>
      <c r="H573" s="32">
        <v>1.054E-3</v>
      </c>
      <c r="K573" s="17"/>
      <c r="L573" s="17"/>
      <c r="M573" s="17"/>
    </row>
    <row r="574" spans="2:13" s="9" customFormat="1" ht="90">
      <c r="B574" s="6" t="s">
        <v>11</v>
      </c>
      <c r="C574" s="6" t="s">
        <v>2434</v>
      </c>
      <c r="D574" s="15" t="s">
        <v>637</v>
      </c>
      <c r="E574" s="20">
        <v>6</v>
      </c>
      <c r="F574" s="3">
        <v>9.8999999999999999E-4</v>
      </c>
      <c r="G574" s="13">
        <v>9.8999999999999994E-5</v>
      </c>
      <c r="H574" s="32">
        <v>8.9099999999999997E-4</v>
      </c>
      <c r="K574" s="17"/>
      <c r="L574" s="17"/>
      <c r="M574" s="17"/>
    </row>
    <row r="575" spans="2:13" s="9" customFormat="1" ht="90">
      <c r="B575" s="6" t="s">
        <v>11</v>
      </c>
      <c r="C575" s="6" t="s">
        <v>2333</v>
      </c>
      <c r="D575" s="15" t="s">
        <v>637</v>
      </c>
      <c r="E575" s="20">
        <v>6</v>
      </c>
      <c r="F575" s="3">
        <v>1.3569999999999999E-3</v>
      </c>
      <c r="G575" s="13">
        <v>5.7200000000000003E-4</v>
      </c>
      <c r="H575" s="32">
        <v>7.8499999999999989E-4</v>
      </c>
      <c r="K575" s="17"/>
      <c r="L575" s="17"/>
      <c r="M575" s="17"/>
    </row>
    <row r="576" spans="2:13" s="9" customFormat="1" ht="90">
      <c r="B576" s="6" t="s">
        <v>11</v>
      </c>
      <c r="C576" s="6" t="s">
        <v>2334</v>
      </c>
      <c r="D576" s="15" t="s">
        <v>637</v>
      </c>
      <c r="E576" s="20">
        <v>7</v>
      </c>
      <c r="F576" s="3">
        <v>7.5699999999999997E-4</v>
      </c>
      <c r="G576" s="13">
        <v>3.3E-4</v>
      </c>
      <c r="H576" s="32">
        <v>4.2699999999999997E-4</v>
      </c>
      <c r="K576" s="17"/>
      <c r="L576" s="17"/>
      <c r="M576" s="17"/>
    </row>
    <row r="577" spans="2:13" s="9" customFormat="1" ht="90">
      <c r="B577" s="6" t="s">
        <v>11</v>
      </c>
      <c r="C577" s="6" t="s">
        <v>2435</v>
      </c>
      <c r="D577" s="15" t="s">
        <v>637</v>
      </c>
      <c r="E577" s="20">
        <v>7</v>
      </c>
      <c r="F577" s="3">
        <v>2.5700000000000001E-4</v>
      </c>
      <c r="G577" s="13">
        <v>2.0900000000000001E-4</v>
      </c>
      <c r="H577" s="32">
        <v>4.8000000000000001E-5</v>
      </c>
      <c r="K577" s="17"/>
      <c r="L577" s="17"/>
      <c r="M577" s="17"/>
    </row>
    <row r="578" spans="2:13" s="9" customFormat="1" ht="90">
      <c r="B578" s="6" t="s">
        <v>11</v>
      </c>
      <c r="C578" s="6" t="s">
        <v>2436</v>
      </c>
      <c r="D578" s="15" t="s">
        <v>637</v>
      </c>
      <c r="E578" s="20">
        <v>7</v>
      </c>
      <c r="F578" s="3">
        <v>3.8999999999999999E-4</v>
      </c>
      <c r="G578" s="13">
        <v>3.6299999999999999E-4</v>
      </c>
      <c r="H578" s="32">
        <v>2.7000000000000006E-5</v>
      </c>
      <c r="K578" s="17"/>
      <c r="L578" s="17"/>
      <c r="M578" s="17"/>
    </row>
    <row r="579" spans="2:13" s="9" customFormat="1" ht="90">
      <c r="B579" s="6" t="s">
        <v>11</v>
      </c>
      <c r="C579" s="6" t="s">
        <v>2437</v>
      </c>
      <c r="D579" s="15" t="s">
        <v>637</v>
      </c>
      <c r="E579" s="20">
        <v>7</v>
      </c>
      <c r="F579" s="3">
        <v>1.2400000000000001E-4</v>
      </c>
      <c r="G579" s="13">
        <v>6.0999999999999999E-5</v>
      </c>
      <c r="H579" s="32">
        <v>6.3000000000000013E-5</v>
      </c>
      <c r="K579" s="17"/>
      <c r="L579" s="17"/>
      <c r="M579" s="17"/>
    </row>
    <row r="580" spans="2:13" s="9" customFormat="1" ht="90">
      <c r="B580" s="6" t="s">
        <v>11</v>
      </c>
      <c r="C580" s="6" t="s">
        <v>2537</v>
      </c>
      <c r="D580" s="15" t="s">
        <v>637</v>
      </c>
      <c r="E580" s="20">
        <v>7</v>
      </c>
      <c r="F580" s="3">
        <v>2.1100000000000001E-4</v>
      </c>
      <c r="G580" s="13">
        <v>9.8999999999999994E-5</v>
      </c>
      <c r="H580" s="32">
        <v>1.1200000000000001E-4</v>
      </c>
      <c r="K580" s="17"/>
      <c r="L580" s="17"/>
      <c r="M580" s="17"/>
    </row>
    <row r="581" spans="2:13" s="9" customFormat="1" ht="90">
      <c r="B581" s="6" t="s">
        <v>11</v>
      </c>
      <c r="C581" s="6" t="s">
        <v>2438</v>
      </c>
      <c r="D581" s="15" t="s">
        <v>637</v>
      </c>
      <c r="E581" s="20">
        <v>5</v>
      </c>
      <c r="F581" s="3">
        <v>0</v>
      </c>
      <c r="G581" s="13">
        <v>2.1199999999999999E-3</v>
      </c>
      <c r="H581" s="32">
        <v>0</v>
      </c>
      <c r="K581" s="17"/>
      <c r="L581" s="17"/>
      <c r="M581" s="17"/>
    </row>
    <row r="582" spans="2:13" s="9" customFormat="1" ht="90">
      <c r="B582" s="6" t="s">
        <v>11</v>
      </c>
      <c r="C582" s="6" t="s">
        <v>638</v>
      </c>
      <c r="D582" s="15" t="s">
        <v>637</v>
      </c>
      <c r="E582" s="20">
        <v>7</v>
      </c>
      <c r="F582" s="3">
        <v>2.0000000000000001E-4</v>
      </c>
      <c r="G582" s="13">
        <v>2.31E-4</v>
      </c>
      <c r="H582" s="32">
        <v>0</v>
      </c>
      <c r="K582" s="17"/>
      <c r="L582" s="17"/>
      <c r="M582" s="17"/>
    </row>
    <row r="583" spans="2:13" s="9" customFormat="1" ht="45">
      <c r="B583" s="6" t="s">
        <v>11</v>
      </c>
      <c r="C583" s="6" t="s">
        <v>2335</v>
      </c>
      <c r="D583" s="15" t="s">
        <v>2187</v>
      </c>
      <c r="E583" s="20">
        <v>6</v>
      </c>
      <c r="F583" s="3">
        <v>0</v>
      </c>
      <c r="G583" s="13">
        <v>2.42E-4</v>
      </c>
      <c r="H583" s="32">
        <v>0</v>
      </c>
      <c r="K583" s="17"/>
      <c r="L583" s="17"/>
      <c r="M583" s="17"/>
    </row>
    <row r="584" spans="2:13" s="9" customFormat="1" ht="45">
      <c r="B584" s="6" t="s">
        <v>11</v>
      </c>
      <c r="C584" s="6" t="s">
        <v>2336</v>
      </c>
      <c r="D584" s="15" t="s">
        <v>2187</v>
      </c>
      <c r="E584" s="20">
        <v>7</v>
      </c>
      <c r="F584" s="3">
        <v>3.0000000000000001E-5</v>
      </c>
      <c r="G584" s="13">
        <v>1.5E-5</v>
      </c>
      <c r="H584" s="32">
        <v>1.5E-5</v>
      </c>
      <c r="K584" s="17"/>
      <c r="L584" s="17"/>
      <c r="M584" s="17"/>
    </row>
    <row r="585" spans="2:13" s="9" customFormat="1" ht="45">
      <c r="B585" s="6" t="s">
        <v>11</v>
      </c>
      <c r="C585" s="6" t="s">
        <v>2336</v>
      </c>
      <c r="D585" s="15" t="s">
        <v>2187</v>
      </c>
      <c r="E585" s="20">
        <v>7</v>
      </c>
      <c r="F585" s="3">
        <v>3.0000000000000001E-5</v>
      </c>
      <c r="G585" s="13">
        <v>3.3000000000000003E-5</v>
      </c>
      <c r="H585" s="32">
        <v>0</v>
      </c>
      <c r="K585" s="17"/>
      <c r="L585" s="17"/>
      <c r="M585" s="17"/>
    </row>
    <row r="586" spans="2:13" s="9" customFormat="1" ht="45">
      <c r="B586" s="6" t="s">
        <v>21</v>
      </c>
      <c r="C586" s="6" t="s">
        <v>639</v>
      </c>
      <c r="D586" s="15" t="s">
        <v>640</v>
      </c>
      <c r="E586" s="20">
        <v>6</v>
      </c>
      <c r="F586" s="3">
        <v>3.2899999999999997E-4</v>
      </c>
      <c r="G586" s="13">
        <v>5.5000000000000002E-5</v>
      </c>
      <c r="H586" s="32">
        <v>2.7399999999999999E-4</v>
      </c>
      <c r="K586" s="17"/>
      <c r="L586" s="17"/>
      <c r="M586" s="17"/>
    </row>
    <row r="587" spans="2:13" s="9" customFormat="1" ht="45">
      <c r="B587" s="6" t="s">
        <v>67</v>
      </c>
      <c r="C587" s="6" t="s">
        <v>641</v>
      </c>
      <c r="D587" s="15" t="s">
        <v>273</v>
      </c>
      <c r="E587" s="20">
        <v>6</v>
      </c>
      <c r="F587" s="3">
        <v>5.0000000000000002E-5</v>
      </c>
      <c r="G587" s="13">
        <v>4.5000000000000003E-5</v>
      </c>
      <c r="H587" s="32">
        <v>4.9999999999999996E-6</v>
      </c>
      <c r="K587" s="17"/>
      <c r="L587" s="17"/>
      <c r="M587" s="17"/>
    </row>
    <row r="588" spans="2:13" s="9" customFormat="1" ht="60">
      <c r="B588" s="6" t="s">
        <v>66</v>
      </c>
      <c r="C588" s="6" t="s">
        <v>2684</v>
      </c>
      <c r="D588" s="15" t="s">
        <v>2685</v>
      </c>
      <c r="E588" s="20">
        <v>6</v>
      </c>
      <c r="F588" s="3">
        <v>0</v>
      </c>
      <c r="G588" s="13">
        <v>8.7600000000000004E-4</v>
      </c>
      <c r="H588" s="32">
        <v>0</v>
      </c>
      <c r="K588" s="17"/>
      <c r="L588" s="17"/>
      <c r="M588" s="17"/>
    </row>
    <row r="589" spans="2:13" s="9" customFormat="1" ht="60">
      <c r="B589" s="6" t="s">
        <v>66</v>
      </c>
      <c r="C589" s="6" t="s">
        <v>2686</v>
      </c>
      <c r="D589" s="15" t="s">
        <v>2685</v>
      </c>
      <c r="E589" s="20">
        <v>7</v>
      </c>
      <c r="F589" s="3">
        <v>0</v>
      </c>
      <c r="G589" s="13">
        <v>2.7700000000000001E-4</v>
      </c>
      <c r="H589" s="32">
        <v>0</v>
      </c>
      <c r="K589" s="17"/>
      <c r="L589" s="17"/>
      <c r="M589" s="17"/>
    </row>
    <row r="590" spans="2:13" s="9" customFormat="1" ht="45">
      <c r="B590" s="6" t="s">
        <v>66</v>
      </c>
      <c r="C590" s="6" t="s">
        <v>2687</v>
      </c>
      <c r="D590" s="15" t="s">
        <v>2685</v>
      </c>
      <c r="E590" s="20">
        <v>7</v>
      </c>
      <c r="F590" s="3">
        <v>0</v>
      </c>
      <c r="G590" s="13">
        <v>2.13E-4</v>
      </c>
      <c r="H590" s="32">
        <v>0</v>
      </c>
      <c r="K590" s="17"/>
      <c r="L590" s="17"/>
      <c r="M590" s="17"/>
    </row>
    <row r="591" spans="2:13" s="9" customFormat="1" ht="45">
      <c r="B591" s="6" t="s">
        <v>20</v>
      </c>
      <c r="C591" s="6" t="s">
        <v>1413</v>
      </c>
      <c r="D591" s="15" t="s">
        <v>261</v>
      </c>
      <c r="E591" s="20" t="s">
        <v>371</v>
      </c>
      <c r="F591" s="3">
        <v>5.0000000000000002E-5</v>
      </c>
      <c r="G591" s="13">
        <v>3.9999999999999998E-6</v>
      </c>
      <c r="H591" s="32">
        <v>4.6E-5</v>
      </c>
      <c r="K591" s="17"/>
      <c r="L591" s="17"/>
      <c r="M591" s="17"/>
    </row>
    <row r="592" spans="2:13" s="9" customFormat="1" ht="45">
      <c r="B592" s="6" t="s">
        <v>20</v>
      </c>
      <c r="C592" s="6" t="s">
        <v>642</v>
      </c>
      <c r="D592" s="15" t="s">
        <v>261</v>
      </c>
      <c r="E592" s="20">
        <v>6</v>
      </c>
      <c r="F592" s="3">
        <v>3.1199999999999999E-4</v>
      </c>
      <c r="G592" s="13">
        <v>3.4999999999999997E-5</v>
      </c>
      <c r="H592" s="32">
        <v>2.7700000000000001E-4</v>
      </c>
      <c r="K592" s="17"/>
      <c r="L592" s="17"/>
      <c r="M592" s="17"/>
    </row>
    <row r="593" spans="2:13" s="9" customFormat="1" ht="60">
      <c r="B593" s="6" t="s">
        <v>20</v>
      </c>
      <c r="C593" s="6" t="s">
        <v>643</v>
      </c>
      <c r="D593" s="15" t="s">
        <v>261</v>
      </c>
      <c r="E593" s="20">
        <v>7</v>
      </c>
      <c r="F593" s="3">
        <v>3.9999999999999998E-6</v>
      </c>
      <c r="G593" s="13">
        <v>9.9999999999999995E-7</v>
      </c>
      <c r="H593" s="32">
        <v>3.0000000000000001E-6</v>
      </c>
      <c r="K593" s="17"/>
      <c r="L593" s="17"/>
      <c r="M593" s="17"/>
    </row>
    <row r="594" spans="2:13" s="9" customFormat="1" ht="45">
      <c r="B594" s="6" t="s">
        <v>20</v>
      </c>
      <c r="C594" s="6" t="s">
        <v>644</v>
      </c>
      <c r="D594" s="15" t="s">
        <v>261</v>
      </c>
      <c r="E594" s="20">
        <v>6</v>
      </c>
      <c r="F594" s="3">
        <v>5.0000000000000002E-5</v>
      </c>
      <c r="G594" s="13">
        <v>5.5000000000000002E-5</v>
      </c>
      <c r="H594" s="32">
        <v>0</v>
      </c>
      <c r="K594" s="17"/>
      <c r="L594" s="17"/>
      <c r="M594" s="17"/>
    </row>
    <row r="595" spans="2:13" s="9" customFormat="1" ht="90">
      <c r="B595" s="6" t="s">
        <v>11</v>
      </c>
      <c r="C595" s="6" t="s">
        <v>645</v>
      </c>
      <c r="D595" s="15" t="s">
        <v>161</v>
      </c>
      <c r="E595" s="20">
        <v>4</v>
      </c>
      <c r="F595" s="3">
        <v>4.0000000000000001E-3</v>
      </c>
      <c r="G595" s="13">
        <v>4.0000000000000001E-3</v>
      </c>
      <c r="H595" s="32">
        <v>0</v>
      </c>
      <c r="K595" s="17"/>
      <c r="L595" s="17"/>
      <c r="M595" s="17"/>
    </row>
    <row r="596" spans="2:13" s="9" customFormat="1" ht="90">
      <c r="B596" s="6" t="s">
        <v>11</v>
      </c>
      <c r="C596" s="6" t="s">
        <v>645</v>
      </c>
      <c r="D596" s="15" t="s">
        <v>161</v>
      </c>
      <c r="E596" s="20">
        <v>4</v>
      </c>
      <c r="F596" s="3">
        <v>0.05</v>
      </c>
      <c r="G596" s="13">
        <v>2.6376E-2</v>
      </c>
      <c r="H596" s="32">
        <v>2.3624000000000003E-2</v>
      </c>
      <c r="K596" s="17"/>
      <c r="L596" s="17"/>
      <c r="M596" s="17"/>
    </row>
    <row r="597" spans="2:13" s="9" customFormat="1" ht="90">
      <c r="B597" s="6" t="s">
        <v>11</v>
      </c>
      <c r="C597" s="6" t="s">
        <v>2052</v>
      </c>
      <c r="D597" s="15" t="s">
        <v>161</v>
      </c>
      <c r="E597" s="20">
        <v>5</v>
      </c>
      <c r="F597" s="3">
        <v>4.0000000000000001E-3</v>
      </c>
      <c r="G597" s="13">
        <v>1.983E-3</v>
      </c>
      <c r="H597" s="32">
        <v>2.0170000000000001E-3</v>
      </c>
      <c r="K597" s="17"/>
      <c r="L597" s="17"/>
      <c r="M597" s="17"/>
    </row>
    <row r="598" spans="2:13" s="9" customFormat="1" ht="60">
      <c r="B598" s="6" t="s">
        <v>11</v>
      </c>
      <c r="C598" s="6" t="s">
        <v>1414</v>
      </c>
      <c r="D598" s="15" t="s">
        <v>161</v>
      </c>
      <c r="E598" s="20">
        <v>5</v>
      </c>
      <c r="F598" s="3">
        <v>4.0000000000000001E-3</v>
      </c>
      <c r="G598" s="13">
        <v>3.1050000000000001E-3</v>
      </c>
      <c r="H598" s="32">
        <v>8.9499999999999996E-4</v>
      </c>
      <c r="K598" s="17"/>
      <c r="L598" s="17"/>
      <c r="M598" s="17"/>
    </row>
    <row r="599" spans="2:13" s="9" customFormat="1" ht="60">
      <c r="B599" s="6" t="s">
        <v>11</v>
      </c>
      <c r="C599" s="6" t="s">
        <v>2285</v>
      </c>
      <c r="D599" s="15" t="s">
        <v>161</v>
      </c>
      <c r="E599" s="20">
        <v>5</v>
      </c>
      <c r="F599" s="3">
        <v>5.0000000000000001E-3</v>
      </c>
      <c r="G599" s="13">
        <v>9.9799999999999997E-4</v>
      </c>
      <c r="H599" s="32">
        <v>4.0020000000000003E-3</v>
      </c>
      <c r="K599" s="17"/>
      <c r="L599" s="17"/>
      <c r="M599" s="17"/>
    </row>
    <row r="600" spans="2:13" s="9" customFormat="1" ht="60">
      <c r="B600" s="6" t="s">
        <v>11</v>
      </c>
      <c r="C600" s="6" t="s">
        <v>2439</v>
      </c>
      <c r="D600" s="15" t="s">
        <v>161</v>
      </c>
      <c r="E600" s="20">
        <v>5</v>
      </c>
      <c r="F600" s="3">
        <v>0.01</v>
      </c>
      <c r="G600" s="13">
        <v>4.3200000000000001E-3</v>
      </c>
      <c r="H600" s="32">
        <v>5.6800000000000002E-3</v>
      </c>
      <c r="K600" s="17"/>
      <c r="L600" s="17"/>
      <c r="M600" s="17"/>
    </row>
    <row r="601" spans="2:13" s="9" customFormat="1" ht="60">
      <c r="B601" s="6" t="s">
        <v>11</v>
      </c>
      <c r="C601" s="6" t="s">
        <v>646</v>
      </c>
      <c r="D601" s="15" t="s">
        <v>161</v>
      </c>
      <c r="E601" s="20">
        <v>4</v>
      </c>
      <c r="F601" s="3">
        <v>0.02</v>
      </c>
      <c r="G601" s="13">
        <v>4.4720000000000003E-3</v>
      </c>
      <c r="H601" s="32">
        <v>1.5528E-2</v>
      </c>
      <c r="K601" s="17"/>
      <c r="L601" s="17"/>
      <c r="M601" s="17"/>
    </row>
    <row r="602" spans="2:13" s="9" customFormat="1" ht="60">
      <c r="B602" s="6" t="s">
        <v>11</v>
      </c>
      <c r="C602" s="6" t="s">
        <v>647</v>
      </c>
      <c r="D602" s="15" t="s">
        <v>161</v>
      </c>
      <c r="E602" s="20">
        <v>5</v>
      </c>
      <c r="F602" s="3">
        <v>5.1000000000000004E-3</v>
      </c>
      <c r="G602" s="13">
        <v>3.1440000000000001E-3</v>
      </c>
      <c r="H602" s="32">
        <v>1.9560000000000003E-3</v>
      </c>
      <c r="K602" s="17"/>
      <c r="L602" s="17"/>
      <c r="M602" s="17"/>
    </row>
    <row r="603" spans="2:13" s="9" customFormat="1" ht="90">
      <c r="B603" s="6" t="s">
        <v>11</v>
      </c>
      <c r="C603" s="6" t="s">
        <v>1497</v>
      </c>
      <c r="D603" s="15" t="s">
        <v>161</v>
      </c>
      <c r="E603" s="20">
        <v>5</v>
      </c>
      <c r="F603" s="3">
        <v>5.0000000000000001E-3</v>
      </c>
      <c r="G603" s="13">
        <v>2.441E-3</v>
      </c>
      <c r="H603" s="32">
        <v>2.5590000000000001E-3</v>
      </c>
      <c r="K603" s="17"/>
      <c r="L603" s="17"/>
      <c r="M603" s="17"/>
    </row>
    <row r="604" spans="2:13" s="9" customFormat="1" ht="45">
      <c r="B604" s="6" t="s">
        <v>11</v>
      </c>
      <c r="C604" s="6" t="s">
        <v>2286</v>
      </c>
      <c r="D604" s="15" t="s">
        <v>1841</v>
      </c>
      <c r="E604" s="20">
        <v>7</v>
      </c>
      <c r="F604" s="3">
        <v>2.61E-4</v>
      </c>
      <c r="G604" s="13">
        <v>4.8999999999999998E-5</v>
      </c>
      <c r="H604" s="32">
        <v>2.12E-4</v>
      </c>
      <c r="K604" s="17"/>
      <c r="L604" s="17"/>
      <c r="M604" s="17"/>
    </row>
    <row r="605" spans="2:13" s="9" customFormat="1" ht="45">
      <c r="B605" s="6" t="s">
        <v>11</v>
      </c>
      <c r="C605" s="6" t="s">
        <v>648</v>
      </c>
      <c r="D605" s="15" t="s">
        <v>649</v>
      </c>
      <c r="E605" s="20">
        <v>6</v>
      </c>
      <c r="F605" s="3">
        <v>9.8900000000000008E-4</v>
      </c>
      <c r="G605" s="13">
        <v>5.2400000000000005E-4</v>
      </c>
      <c r="H605" s="32">
        <v>4.6500000000000003E-4</v>
      </c>
      <c r="K605" s="17"/>
      <c r="L605" s="17"/>
      <c r="M605" s="17"/>
    </row>
    <row r="606" spans="2:13" s="9" customFormat="1" ht="45">
      <c r="B606" s="6" t="s">
        <v>69</v>
      </c>
      <c r="C606" s="6" t="s">
        <v>2688</v>
      </c>
      <c r="D606" s="15" t="s">
        <v>2689</v>
      </c>
      <c r="E606" s="20">
        <v>6</v>
      </c>
      <c r="F606" s="3">
        <v>1E-4</v>
      </c>
      <c r="G606" s="13">
        <v>7.8999999999999996E-5</v>
      </c>
      <c r="H606" s="32">
        <v>2.1000000000000009E-5</v>
      </c>
      <c r="K606" s="17"/>
      <c r="L606" s="17"/>
      <c r="M606" s="17"/>
    </row>
    <row r="607" spans="2:13" s="9" customFormat="1" ht="60">
      <c r="B607" s="6" t="s">
        <v>67</v>
      </c>
      <c r="C607" s="6" t="s">
        <v>2055</v>
      </c>
      <c r="D607" s="15" t="s">
        <v>1843</v>
      </c>
      <c r="E607" s="20">
        <v>7</v>
      </c>
      <c r="F607" s="3">
        <v>3.2899999999999997E-4</v>
      </c>
      <c r="G607" s="13">
        <v>3.4E-5</v>
      </c>
      <c r="H607" s="32">
        <v>2.9499999999999996E-4</v>
      </c>
      <c r="K607" s="17"/>
      <c r="L607" s="17"/>
      <c r="M607" s="17"/>
    </row>
    <row r="608" spans="2:13" s="9" customFormat="1" ht="60">
      <c r="B608" s="6" t="s">
        <v>67</v>
      </c>
      <c r="C608" s="6" t="s">
        <v>1844</v>
      </c>
      <c r="D608" s="15" t="s">
        <v>1843</v>
      </c>
      <c r="E608" s="20">
        <v>7</v>
      </c>
      <c r="F608" s="3">
        <v>6.6000000000000005E-5</v>
      </c>
      <c r="G608" s="13">
        <v>3.4E-5</v>
      </c>
      <c r="H608" s="32">
        <v>3.2000000000000005E-5</v>
      </c>
      <c r="K608" s="17"/>
      <c r="L608" s="17"/>
      <c r="M608" s="17"/>
    </row>
    <row r="609" spans="2:13" s="9" customFormat="1" ht="45">
      <c r="B609" s="6" t="s">
        <v>11</v>
      </c>
      <c r="C609" s="6" t="s">
        <v>1415</v>
      </c>
      <c r="D609" s="15" t="s">
        <v>1416</v>
      </c>
      <c r="E609" s="20">
        <v>6</v>
      </c>
      <c r="F609" s="3">
        <v>3.0000000000000001E-5</v>
      </c>
      <c r="G609" s="13">
        <v>1.08E-4</v>
      </c>
      <c r="H609" s="32">
        <v>0</v>
      </c>
      <c r="K609" s="17"/>
      <c r="L609" s="17"/>
      <c r="M609" s="17"/>
    </row>
    <row r="610" spans="2:13" s="9" customFormat="1" ht="45">
      <c r="B610" s="6" t="s">
        <v>11</v>
      </c>
      <c r="C610" s="6" t="s">
        <v>1415</v>
      </c>
      <c r="D610" s="15" t="s">
        <v>1416</v>
      </c>
      <c r="E610" s="20">
        <v>6</v>
      </c>
      <c r="F610" s="3">
        <v>2.9999999999999997E-4</v>
      </c>
      <c r="G610" s="13">
        <v>2.9999999999999997E-4</v>
      </c>
      <c r="H610" s="32">
        <v>0</v>
      </c>
      <c r="K610" s="17"/>
      <c r="L610" s="17"/>
      <c r="M610" s="17"/>
    </row>
    <row r="611" spans="2:13" s="9" customFormat="1" ht="60">
      <c r="B611" s="6" t="s">
        <v>36</v>
      </c>
      <c r="C611" s="6" t="s">
        <v>652</v>
      </c>
      <c r="D611" s="15" t="s">
        <v>651</v>
      </c>
      <c r="E611" s="20" t="s">
        <v>371</v>
      </c>
      <c r="F611" s="3">
        <v>5.0000000000000001E-3</v>
      </c>
      <c r="G611" s="13">
        <v>5.0000000000000001E-3</v>
      </c>
      <c r="H611" s="32">
        <v>0</v>
      </c>
      <c r="K611" s="17"/>
      <c r="L611" s="17"/>
      <c r="M611" s="17"/>
    </row>
    <row r="612" spans="2:13" s="9" customFormat="1" ht="60">
      <c r="B612" s="6" t="s">
        <v>11</v>
      </c>
      <c r="C612" s="6" t="s">
        <v>658</v>
      </c>
      <c r="D612" s="15" t="s">
        <v>651</v>
      </c>
      <c r="E612" s="20">
        <v>5</v>
      </c>
      <c r="F612" s="3">
        <v>0.01</v>
      </c>
      <c r="G612" s="13">
        <v>9.5860000000000008E-3</v>
      </c>
      <c r="H612" s="32">
        <v>4.1399999999999944E-4</v>
      </c>
      <c r="K612" s="17"/>
      <c r="L612" s="17"/>
      <c r="M612" s="17"/>
    </row>
    <row r="613" spans="2:13" s="9" customFormat="1" ht="30">
      <c r="B613" s="6" t="s">
        <v>11</v>
      </c>
      <c r="C613" s="6" t="s">
        <v>667</v>
      </c>
      <c r="D613" s="15" t="s">
        <v>651</v>
      </c>
      <c r="E613" s="20">
        <v>5</v>
      </c>
      <c r="F613" s="3">
        <v>0</v>
      </c>
      <c r="G613" s="13">
        <v>2.9199999999999999E-3</v>
      </c>
      <c r="H613" s="32">
        <v>0</v>
      </c>
      <c r="K613" s="17"/>
      <c r="L613" s="17"/>
      <c r="M613" s="17"/>
    </row>
    <row r="614" spans="2:13" s="9" customFormat="1" ht="30">
      <c r="B614" s="6" t="s">
        <v>11</v>
      </c>
      <c r="C614" s="6" t="s">
        <v>668</v>
      </c>
      <c r="D614" s="15" t="s">
        <v>651</v>
      </c>
      <c r="E614" s="20">
        <v>6</v>
      </c>
      <c r="F614" s="3">
        <v>0</v>
      </c>
      <c r="G614" s="13">
        <v>8.8099999999999995E-4</v>
      </c>
      <c r="H614" s="32">
        <v>0</v>
      </c>
      <c r="K614" s="17"/>
      <c r="L614" s="17"/>
      <c r="M614" s="17"/>
    </row>
    <row r="615" spans="2:13" s="9" customFormat="1" ht="30">
      <c r="B615" s="6" t="s">
        <v>11</v>
      </c>
      <c r="C615" s="6" t="s">
        <v>669</v>
      </c>
      <c r="D615" s="15" t="s">
        <v>651</v>
      </c>
      <c r="E615" s="20">
        <v>6</v>
      </c>
      <c r="F615" s="3">
        <v>0</v>
      </c>
      <c r="G615" s="13">
        <v>5.4799999999999998E-4</v>
      </c>
      <c r="H615" s="32">
        <v>0</v>
      </c>
      <c r="K615" s="17"/>
      <c r="L615" s="17"/>
      <c r="M615" s="17"/>
    </row>
    <row r="616" spans="2:13" s="9" customFormat="1" ht="45">
      <c r="B616" s="6" t="s">
        <v>11</v>
      </c>
      <c r="C616" s="6" t="s">
        <v>653</v>
      </c>
      <c r="D616" s="15" t="s">
        <v>651</v>
      </c>
      <c r="E616" s="20">
        <v>5</v>
      </c>
      <c r="F616" s="3">
        <v>0.01</v>
      </c>
      <c r="G616" s="13">
        <v>0.01</v>
      </c>
      <c r="H616" s="32">
        <v>0</v>
      </c>
      <c r="K616" s="17"/>
      <c r="L616" s="17"/>
      <c r="M616" s="17"/>
    </row>
    <row r="617" spans="2:13" s="9" customFormat="1" ht="45">
      <c r="B617" s="6" t="s">
        <v>11</v>
      </c>
      <c r="C617" s="6" t="s">
        <v>654</v>
      </c>
      <c r="D617" s="15" t="s">
        <v>651</v>
      </c>
      <c r="E617" s="20">
        <v>5</v>
      </c>
      <c r="F617" s="3">
        <v>0.01</v>
      </c>
      <c r="G617" s="13">
        <v>5.764E-3</v>
      </c>
      <c r="H617" s="32">
        <v>4.2360000000000002E-3</v>
      </c>
      <c r="K617" s="17"/>
      <c r="L617" s="17"/>
      <c r="M617" s="17"/>
    </row>
    <row r="618" spans="2:13" s="9" customFormat="1" ht="45">
      <c r="B618" s="6" t="s">
        <v>66</v>
      </c>
      <c r="C618" s="6" t="s">
        <v>659</v>
      </c>
      <c r="D618" s="15" t="s">
        <v>651</v>
      </c>
      <c r="E618" s="20">
        <v>5</v>
      </c>
      <c r="F618" s="3">
        <v>2E-3</v>
      </c>
      <c r="G618" s="13">
        <v>1.227E-3</v>
      </c>
      <c r="H618" s="32">
        <v>7.7300000000000003E-4</v>
      </c>
      <c r="K618" s="17"/>
      <c r="L618" s="17"/>
      <c r="M618" s="17"/>
    </row>
    <row r="619" spans="2:13" s="9" customFormat="1" ht="60">
      <c r="B619" s="6" t="s">
        <v>12</v>
      </c>
      <c r="C619" s="6" t="s">
        <v>650</v>
      </c>
      <c r="D619" s="15" t="s">
        <v>651</v>
      </c>
      <c r="E619" s="20" t="s">
        <v>371</v>
      </c>
      <c r="F619" s="3">
        <v>1.2E-2</v>
      </c>
      <c r="G619" s="13">
        <v>1.32E-2</v>
      </c>
      <c r="H619" s="32">
        <v>0</v>
      </c>
      <c r="K619" s="17"/>
      <c r="L619" s="17"/>
      <c r="M619" s="17"/>
    </row>
    <row r="620" spans="2:13" s="9" customFormat="1" ht="60">
      <c r="B620" s="6" t="s">
        <v>36</v>
      </c>
      <c r="C620" s="6" t="s">
        <v>652</v>
      </c>
      <c r="D620" s="15" t="s">
        <v>651</v>
      </c>
      <c r="E620" s="20" t="s">
        <v>371</v>
      </c>
      <c r="F620" s="3">
        <v>0.01</v>
      </c>
      <c r="G620" s="13">
        <v>2.7365E-2</v>
      </c>
      <c r="H620" s="32">
        <v>0</v>
      </c>
      <c r="K620" s="17"/>
      <c r="L620" s="17"/>
      <c r="M620" s="17"/>
    </row>
    <row r="621" spans="2:13" s="9" customFormat="1" ht="60">
      <c r="B621" s="6" t="s">
        <v>11</v>
      </c>
      <c r="C621" s="6" t="s">
        <v>660</v>
      </c>
      <c r="D621" s="15" t="s">
        <v>651</v>
      </c>
      <c r="E621" s="20">
        <v>4</v>
      </c>
      <c r="F621" s="3">
        <v>8.5000000000000006E-2</v>
      </c>
      <c r="G621" s="13">
        <v>4.861E-2</v>
      </c>
      <c r="H621" s="32">
        <v>3.6390000000000006E-2</v>
      </c>
      <c r="K621" s="17"/>
      <c r="L621" s="17"/>
      <c r="M621" s="17"/>
    </row>
    <row r="622" spans="2:13" s="9" customFormat="1" ht="60">
      <c r="B622" s="6" t="s">
        <v>11</v>
      </c>
      <c r="C622" s="6" t="s">
        <v>661</v>
      </c>
      <c r="D622" s="15" t="s">
        <v>651</v>
      </c>
      <c r="E622" s="20">
        <v>5</v>
      </c>
      <c r="F622" s="3">
        <v>7.0000000000000001E-3</v>
      </c>
      <c r="G622" s="13">
        <v>2.2672999999999999E-2</v>
      </c>
      <c r="H622" s="32">
        <v>0</v>
      </c>
      <c r="K622" s="17"/>
      <c r="L622" s="17"/>
      <c r="M622" s="17"/>
    </row>
    <row r="623" spans="2:13" s="9" customFormat="1" ht="45">
      <c r="B623" s="6" t="s">
        <v>44</v>
      </c>
      <c r="C623" s="6" t="s">
        <v>662</v>
      </c>
      <c r="D623" s="15" t="s">
        <v>651</v>
      </c>
      <c r="E623" s="20">
        <v>5</v>
      </c>
      <c r="F623" s="3">
        <v>7.0000000000000001E-3</v>
      </c>
      <c r="G623" s="13">
        <v>2.9085E-2</v>
      </c>
      <c r="H623" s="32">
        <v>0</v>
      </c>
      <c r="K623" s="17"/>
      <c r="L623" s="17"/>
      <c r="M623" s="17"/>
    </row>
    <row r="624" spans="2:13" s="9" customFormat="1" ht="60">
      <c r="B624" s="6" t="s">
        <v>12</v>
      </c>
      <c r="C624" s="6" t="s">
        <v>670</v>
      </c>
      <c r="D624" s="15" t="s">
        <v>651</v>
      </c>
      <c r="E624" s="20">
        <v>5</v>
      </c>
      <c r="F624" s="3">
        <v>3.0000000000000001E-3</v>
      </c>
      <c r="G624" s="13">
        <v>5.5599999999999998E-3</v>
      </c>
      <c r="H624" s="32">
        <v>0</v>
      </c>
      <c r="K624" s="17"/>
      <c r="L624" s="17"/>
      <c r="M624" s="17"/>
    </row>
    <row r="625" spans="2:13" s="9" customFormat="1" ht="75">
      <c r="B625" s="6" t="s">
        <v>69</v>
      </c>
      <c r="C625" s="6" t="s">
        <v>671</v>
      </c>
      <c r="D625" s="15" t="s">
        <v>651</v>
      </c>
      <c r="E625" s="20">
        <v>5</v>
      </c>
      <c r="F625" s="3">
        <v>5.0000000000000001E-3</v>
      </c>
      <c r="G625" s="13">
        <v>4.6449999999999998E-3</v>
      </c>
      <c r="H625" s="32">
        <v>3.5500000000000028E-4</v>
      </c>
      <c r="K625" s="17"/>
      <c r="L625" s="17"/>
      <c r="M625" s="17"/>
    </row>
    <row r="626" spans="2:13" s="9" customFormat="1" ht="60">
      <c r="B626" s="6" t="s">
        <v>12</v>
      </c>
      <c r="C626" s="6" t="s">
        <v>672</v>
      </c>
      <c r="D626" s="15" t="s">
        <v>651</v>
      </c>
      <c r="E626" s="20">
        <v>5</v>
      </c>
      <c r="F626" s="3">
        <v>4.0000000000000001E-3</v>
      </c>
      <c r="G626" s="13">
        <v>9.4769999999999993E-3</v>
      </c>
      <c r="H626" s="32">
        <v>0</v>
      </c>
      <c r="K626" s="17"/>
      <c r="L626" s="17"/>
      <c r="M626" s="17"/>
    </row>
    <row r="627" spans="2:13" s="9" customFormat="1" ht="45">
      <c r="B627" s="6" t="s">
        <v>11</v>
      </c>
      <c r="C627" s="6" t="s">
        <v>653</v>
      </c>
      <c r="D627" s="15" t="s">
        <v>651</v>
      </c>
      <c r="E627" s="20">
        <v>5</v>
      </c>
      <c r="F627" s="3">
        <v>2E-3</v>
      </c>
      <c r="G627" s="13">
        <v>6.3199999999999997E-4</v>
      </c>
      <c r="H627" s="32">
        <v>1.3680000000000001E-3</v>
      </c>
      <c r="K627" s="17"/>
      <c r="L627" s="17"/>
      <c r="M627" s="17"/>
    </row>
    <row r="628" spans="2:13" s="9" customFormat="1" ht="60">
      <c r="B628" s="6" t="s">
        <v>105</v>
      </c>
      <c r="C628" s="6" t="s">
        <v>2188</v>
      </c>
      <c r="D628" s="15" t="s">
        <v>651</v>
      </c>
      <c r="E628" s="20">
        <v>5</v>
      </c>
      <c r="F628" s="3">
        <v>1.4999999999999999E-2</v>
      </c>
      <c r="G628" s="13">
        <v>8.3999999999999995E-3</v>
      </c>
      <c r="H628" s="32">
        <v>6.6E-3</v>
      </c>
      <c r="K628" s="17"/>
      <c r="L628" s="17"/>
      <c r="M628" s="17"/>
    </row>
    <row r="629" spans="2:13" s="9" customFormat="1" ht="60">
      <c r="B629" s="6" t="s">
        <v>69</v>
      </c>
      <c r="C629" s="6" t="s">
        <v>673</v>
      </c>
      <c r="D629" s="15" t="s">
        <v>651</v>
      </c>
      <c r="E629" s="20">
        <v>5</v>
      </c>
      <c r="F629" s="3">
        <v>5.0000000000000001E-3</v>
      </c>
      <c r="G629" s="13">
        <v>5.1929999999999997E-3</v>
      </c>
      <c r="H629" s="32">
        <v>0</v>
      </c>
      <c r="K629" s="17"/>
      <c r="L629" s="17"/>
      <c r="M629" s="17"/>
    </row>
    <row r="630" spans="2:13" s="9" customFormat="1" ht="60">
      <c r="B630" s="6" t="s">
        <v>11</v>
      </c>
      <c r="C630" s="6" t="s">
        <v>1625</v>
      </c>
      <c r="D630" s="15" t="s">
        <v>651</v>
      </c>
      <c r="E630" s="20">
        <v>4</v>
      </c>
      <c r="F630" s="3">
        <v>7.0000000000000007E-2</v>
      </c>
      <c r="G630" s="13">
        <v>4.3353000000000003E-2</v>
      </c>
      <c r="H630" s="32">
        <v>2.6647000000000004E-2</v>
      </c>
      <c r="K630" s="17"/>
      <c r="L630" s="17"/>
      <c r="M630" s="17"/>
    </row>
    <row r="631" spans="2:13" s="9" customFormat="1" ht="45">
      <c r="B631" s="6" t="s">
        <v>11</v>
      </c>
      <c r="C631" s="6" t="s">
        <v>674</v>
      </c>
      <c r="D631" s="15" t="s">
        <v>651</v>
      </c>
      <c r="E631" s="20">
        <v>5</v>
      </c>
      <c r="F631" s="3">
        <v>8.0000000000000002E-3</v>
      </c>
      <c r="G631" s="13">
        <v>9.1020000000000007E-3</v>
      </c>
      <c r="H631" s="32">
        <v>0</v>
      </c>
      <c r="K631" s="17"/>
      <c r="L631" s="17"/>
      <c r="M631" s="17"/>
    </row>
    <row r="632" spans="2:13" s="9" customFormat="1" ht="45">
      <c r="B632" s="6" t="s">
        <v>69</v>
      </c>
      <c r="C632" s="6" t="s">
        <v>675</v>
      </c>
      <c r="D632" s="15" t="s">
        <v>651</v>
      </c>
      <c r="E632" s="20">
        <v>5</v>
      </c>
      <c r="F632" s="3">
        <v>7.0000000000000001E-3</v>
      </c>
      <c r="G632" s="13">
        <v>2.2186000000000001E-2</v>
      </c>
      <c r="H632" s="32">
        <v>0</v>
      </c>
      <c r="K632" s="17"/>
      <c r="L632" s="17"/>
      <c r="M632" s="17"/>
    </row>
    <row r="633" spans="2:13" s="9" customFormat="1" ht="45">
      <c r="B633" s="6" t="s">
        <v>11</v>
      </c>
      <c r="C633" s="6" t="s">
        <v>676</v>
      </c>
      <c r="D633" s="15" t="s">
        <v>651</v>
      </c>
      <c r="E633" s="20">
        <v>6</v>
      </c>
      <c r="F633" s="3">
        <v>5.0000000000000001E-3</v>
      </c>
      <c r="G633" s="13">
        <v>5.4000000000000001E-4</v>
      </c>
      <c r="H633" s="32">
        <v>4.4600000000000004E-3</v>
      </c>
      <c r="K633" s="17"/>
      <c r="L633" s="17"/>
      <c r="M633" s="17"/>
    </row>
    <row r="634" spans="2:13" s="9" customFormat="1" ht="75">
      <c r="B634" s="6" t="s">
        <v>2469</v>
      </c>
      <c r="C634" s="6" t="s">
        <v>663</v>
      </c>
      <c r="D634" s="15" t="s">
        <v>651</v>
      </c>
      <c r="E634" s="20">
        <v>5</v>
      </c>
      <c r="F634" s="3">
        <v>8.0000000000000002E-3</v>
      </c>
      <c r="G634" s="13">
        <v>5.7869999999999996E-3</v>
      </c>
      <c r="H634" s="32">
        <v>2.2130000000000006E-3</v>
      </c>
      <c r="K634" s="17"/>
      <c r="L634" s="17"/>
      <c r="M634" s="17"/>
    </row>
    <row r="635" spans="2:13" s="9" customFormat="1" ht="60">
      <c r="B635" s="6" t="s">
        <v>66</v>
      </c>
      <c r="C635" s="6" t="s">
        <v>664</v>
      </c>
      <c r="D635" s="15" t="s">
        <v>651</v>
      </c>
      <c r="E635" s="20">
        <v>4</v>
      </c>
      <c r="F635" s="3">
        <v>0.11</v>
      </c>
      <c r="G635" s="13">
        <v>0.15567900000000001</v>
      </c>
      <c r="H635" s="32">
        <v>0</v>
      </c>
      <c r="K635" s="17"/>
      <c r="L635" s="17"/>
      <c r="M635" s="17"/>
    </row>
    <row r="636" spans="2:13" s="9" customFormat="1" ht="60">
      <c r="B636" s="6" t="s">
        <v>66</v>
      </c>
      <c r="C636" s="6" t="s">
        <v>664</v>
      </c>
      <c r="D636" s="15" t="s">
        <v>651</v>
      </c>
      <c r="E636" s="20">
        <v>4</v>
      </c>
      <c r="F636" s="3">
        <v>0.11</v>
      </c>
      <c r="G636" s="13">
        <v>0.14368800000000001</v>
      </c>
      <c r="H636" s="32">
        <v>0</v>
      </c>
      <c r="K636" s="17"/>
      <c r="L636" s="17"/>
      <c r="M636" s="17"/>
    </row>
    <row r="637" spans="2:13" s="9" customFormat="1" ht="60">
      <c r="B637" s="6" t="s">
        <v>12</v>
      </c>
      <c r="C637" s="6" t="s">
        <v>665</v>
      </c>
      <c r="D637" s="15" t="s">
        <v>651</v>
      </c>
      <c r="E637" s="20">
        <v>5</v>
      </c>
      <c r="F637" s="3">
        <v>5.0000000000000001E-3</v>
      </c>
      <c r="G637" s="13">
        <v>9.0259999999999993E-3</v>
      </c>
      <c r="H637" s="32">
        <v>0</v>
      </c>
      <c r="K637" s="17"/>
      <c r="L637" s="17"/>
      <c r="M637" s="17"/>
    </row>
    <row r="638" spans="2:13" s="9" customFormat="1" ht="75">
      <c r="B638" s="6" t="s">
        <v>12</v>
      </c>
      <c r="C638" s="6" t="s">
        <v>666</v>
      </c>
      <c r="D638" s="15" t="s">
        <v>651</v>
      </c>
      <c r="E638" s="20">
        <v>5</v>
      </c>
      <c r="F638" s="3">
        <v>5.0000000000000001E-3</v>
      </c>
      <c r="G638" s="13">
        <v>1.1651999999999999E-2</v>
      </c>
      <c r="H638" s="32">
        <v>0</v>
      </c>
      <c r="K638" s="17"/>
      <c r="L638" s="17"/>
      <c r="M638" s="17"/>
    </row>
    <row r="639" spans="2:13" s="9" customFormat="1" ht="45">
      <c r="B639" s="6" t="s">
        <v>67</v>
      </c>
      <c r="C639" s="6" t="s">
        <v>677</v>
      </c>
      <c r="D639" s="15" t="s">
        <v>1498</v>
      </c>
      <c r="E639" s="20">
        <v>7</v>
      </c>
      <c r="F639" s="3">
        <v>0</v>
      </c>
      <c r="G639" s="13">
        <v>4.4999999999999999E-4</v>
      </c>
      <c r="H639" s="32">
        <v>0</v>
      </c>
      <c r="K639" s="17"/>
      <c r="L639" s="17"/>
      <c r="M639" s="17"/>
    </row>
    <row r="640" spans="2:13" s="9" customFormat="1" ht="45">
      <c r="B640" s="6" t="s">
        <v>66</v>
      </c>
      <c r="C640" s="6" t="s">
        <v>1911</v>
      </c>
      <c r="D640" s="15" t="s">
        <v>1498</v>
      </c>
      <c r="E640" s="20">
        <v>7</v>
      </c>
      <c r="F640" s="3">
        <v>0</v>
      </c>
      <c r="G640" s="13">
        <v>1.1E-5</v>
      </c>
      <c r="H640" s="32">
        <v>0</v>
      </c>
      <c r="K640" s="17"/>
      <c r="L640" s="17"/>
      <c r="M640" s="17"/>
    </row>
    <row r="641" spans="2:13" s="9" customFormat="1" ht="105">
      <c r="B641" s="6" t="s">
        <v>11</v>
      </c>
      <c r="C641" s="6" t="s">
        <v>1913</v>
      </c>
      <c r="D641" s="15" t="s">
        <v>1912</v>
      </c>
      <c r="E641" s="20">
        <v>6</v>
      </c>
      <c r="F641" s="3">
        <v>0</v>
      </c>
      <c r="G641" s="13">
        <v>4.8999999999999998E-5</v>
      </c>
      <c r="H641" s="32">
        <v>0</v>
      </c>
      <c r="K641" s="17"/>
      <c r="L641" s="17"/>
      <c r="M641" s="17"/>
    </row>
    <row r="642" spans="2:13" s="9" customFormat="1" ht="60">
      <c r="B642" s="6" t="s">
        <v>20</v>
      </c>
      <c r="C642" s="6" t="s">
        <v>1627</v>
      </c>
      <c r="D642" s="15" t="s">
        <v>1626</v>
      </c>
      <c r="E642" s="20">
        <v>7</v>
      </c>
      <c r="F642" s="3">
        <v>5.0000000000000002E-5</v>
      </c>
      <c r="G642" s="13">
        <v>1.7E-5</v>
      </c>
      <c r="H642" s="32">
        <v>3.3000000000000003E-5</v>
      </c>
      <c r="K642" s="17"/>
      <c r="L642" s="17"/>
      <c r="M642" s="17"/>
    </row>
    <row r="643" spans="2:13" s="9" customFormat="1" ht="45">
      <c r="B643" s="6" t="s">
        <v>11</v>
      </c>
      <c r="C643" s="6" t="s">
        <v>2495</v>
      </c>
      <c r="D643" s="15" t="s">
        <v>2440</v>
      </c>
      <c r="E643" s="20">
        <v>6</v>
      </c>
      <c r="F643" s="3">
        <v>0</v>
      </c>
      <c r="G643" s="13">
        <v>3.3000000000000003E-5</v>
      </c>
      <c r="H643" s="32">
        <v>0</v>
      </c>
      <c r="K643" s="17"/>
      <c r="L643" s="17"/>
      <c r="M643" s="17"/>
    </row>
    <row r="644" spans="2:13" s="9" customFormat="1" ht="45">
      <c r="B644" s="6" t="s">
        <v>66</v>
      </c>
      <c r="C644" s="6" t="s">
        <v>1629</v>
      </c>
      <c r="D644" s="15" t="s">
        <v>1628</v>
      </c>
      <c r="E644" s="20">
        <v>6</v>
      </c>
      <c r="F644" s="3">
        <v>5.0000000000000001E-4</v>
      </c>
      <c r="G644" s="13">
        <v>8.6000000000000003E-5</v>
      </c>
      <c r="H644" s="32">
        <v>4.1399999999999998E-4</v>
      </c>
      <c r="K644" s="17"/>
      <c r="L644" s="17"/>
      <c r="M644" s="17"/>
    </row>
    <row r="645" spans="2:13" s="9" customFormat="1" ht="60">
      <c r="B645" s="6" t="s">
        <v>17</v>
      </c>
      <c r="C645" s="6" t="s">
        <v>1915</v>
      </c>
      <c r="D645" s="15" t="s">
        <v>1914</v>
      </c>
      <c r="E645" s="20">
        <v>7</v>
      </c>
      <c r="F645" s="3">
        <v>0</v>
      </c>
      <c r="G645" s="13">
        <v>1.2E-5</v>
      </c>
      <c r="H645" s="32">
        <v>0</v>
      </c>
      <c r="K645" s="17"/>
      <c r="L645" s="17"/>
      <c r="M645" s="17"/>
    </row>
    <row r="646" spans="2:13" s="9" customFormat="1" ht="60">
      <c r="B646" s="6" t="s">
        <v>21</v>
      </c>
      <c r="C646" s="6" t="s">
        <v>678</v>
      </c>
      <c r="D646" s="15" t="s">
        <v>1845</v>
      </c>
      <c r="E646" s="20">
        <v>7</v>
      </c>
      <c r="F646" s="3">
        <v>1.4999999999999999E-4</v>
      </c>
      <c r="G646" s="13">
        <v>1.3899999999999999E-4</v>
      </c>
      <c r="H646" s="32">
        <v>1.0999999999999996E-5</v>
      </c>
      <c r="K646" s="17"/>
      <c r="L646" s="17"/>
      <c r="M646" s="17"/>
    </row>
    <row r="647" spans="2:13" s="9" customFormat="1" ht="45">
      <c r="B647" s="6" t="s">
        <v>56</v>
      </c>
      <c r="C647" s="6" t="s">
        <v>1499</v>
      </c>
      <c r="D647" s="15" t="s">
        <v>1500</v>
      </c>
      <c r="E647" s="20">
        <v>7</v>
      </c>
      <c r="F647" s="3">
        <v>6.6E-4</v>
      </c>
      <c r="G647" s="13">
        <v>1E-4</v>
      </c>
      <c r="H647" s="32">
        <v>5.5999999999999995E-4</v>
      </c>
      <c r="K647" s="17"/>
      <c r="L647" s="17"/>
      <c r="M647" s="17"/>
    </row>
    <row r="648" spans="2:13" s="9" customFormat="1" ht="30">
      <c r="B648" s="6" t="s">
        <v>11</v>
      </c>
      <c r="C648" s="6" t="s">
        <v>679</v>
      </c>
      <c r="D648" s="15" t="s">
        <v>680</v>
      </c>
      <c r="E648" s="20">
        <v>6</v>
      </c>
      <c r="F648" s="3">
        <v>5.0000000000000002E-5</v>
      </c>
      <c r="G648" s="13">
        <v>8.7999999999999998E-5</v>
      </c>
      <c r="H648" s="32">
        <v>0</v>
      </c>
      <c r="K648" s="17"/>
      <c r="L648" s="17"/>
      <c r="M648" s="17"/>
    </row>
    <row r="649" spans="2:13" s="9" customFormat="1" ht="30">
      <c r="B649" s="6" t="s">
        <v>2469</v>
      </c>
      <c r="C649" s="6" t="s">
        <v>2690</v>
      </c>
      <c r="D649" s="15" t="s">
        <v>1846</v>
      </c>
      <c r="E649" s="20">
        <v>6</v>
      </c>
      <c r="F649" s="3">
        <v>2.7999999999999998E-4</v>
      </c>
      <c r="G649" s="13">
        <v>1.7539999999999999E-3</v>
      </c>
      <c r="H649" s="32">
        <v>0</v>
      </c>
      <c r="K649" s="17"/>
      <c r="L649" s="17"/>
      <c r="M649" s="17"/>
    </row>
    <row r="650" spans="2:13" s="9" customFormat="1" ht="60">
      <c r="B650" s="6" t="s">
        <v>11</v>
      </c>
      <c r="C650" s="6" t="s">
        <v>2691</v>
      </c>
      <c r="D650" s="15" t="s">
        <v>2692</v>
      </c>
      <c r="E650" s="20">
        <v>6</v>
      </c>
      <c r="F650" s="3">
        <v>0</v>
      </c>
      <c r="G650" s="13">
        <v>5.5400000000000002E-4</v>
      </c>
      <c r="H650" s="32">
        <v>0</v>
      </c>
      <c r="K650" s="17"/>
      <c r="L650" s="17"/>
      <c r="M650" s="17"/>
    </row>
    <row r="651" spans="2:13" s="9" customFormat="1" ht="45">
      <c r="B651" s="6" t="s">
        <v>9</v>
      </c>
      <c r="C651" s="6" t="s">
        <v>682</v>
      </c>
      <c r="D651" s="15" t="s">
        <v>98</v>
      </c>
      <c r="E651" s="20">
        <v>6</v>
      </c>
      <c r="F651" s="3">
        <v>1.4E-3</v>
      </c>
      <c r="G651" s="13">
        <v>5.3999999999999998E-5</v>
      </c>
      <c r="H651" s="32">
        <v>1.346E-3</v>
      </c>
      <c r="K651" s="17"/>
      <c r="L651" s="17"/>
      <c r="M651" s="17"/>
    </row>
    <row r="652" spans="2:13" s="9" customFormat="1" ht="30">
      <c r="B652" s="6" t="s">
        <v>67</v>
      </c>
      <c r="C652" s="6" t="s">
        <v>683</v>
      </c>
      <c r="D652" s="15" t="s">
        <v>684</v>
      </c>
      <c r="E652" s="20">
        <v>7</v>
      </c>
      <c r="F652" s="3">
        <v>1E-4</v>
      </c>
      <c r="G652" s="13">
        <v>3.1000000000000001E-5</v>
      </c>
      <c r="H652" s="32">
        <v>6.8999999999999997E-5</v>
      </c>
      <c r="K652" s="17"/>
      <c r="L652" s="17"/>
      <c r="M652" s="17"/>
    </row>
    <row r="653" spans="2:13" s="9" customFormat="1" ht="60">
      <c r="B653" s="6" t="s">
        <v>20</v>
      </c>
      <c r="C653" s="6" t="s">
        <v>685</v>
      </c>
      <c r="D653" s="15" t="s">
        <v>686</v>
      </c>
      <c r="E653" s="20">
        <v>7</v>
      </c>
      <c r="F653" s="3">
        <v>1.0000000000000001E-5</v>
      </c>
      <c r="G653" s="13">
        <v>3.6999999999999998E-5</v>
      </c>
      <c r="H653" s="32">
        <v>0</v>
      </c>
      <c r="K653" s="17"/>
      <c r="L653" s="17"/>
      <c r="M653" s="17"/>
    </row>
    <row r="654" spans="2:13" s="9" customFormat="1" ht="60">
      <c r="B654" s="6" t="s">
        <v>63</v>
      </c>
      <c r="C654" s="6" t="s">
        <v>687</v>
      </c>
      <c r="D654" s="15" t="s">
        <v>686</v>
      </c>
      <c r="E654" s="20">
        <v>7</v>
      </c>
      <c r="F654" s="3">
        <v>3.3300000000000002E-4</v>
      </c>
      <c r="G654" s="13">
        <v>1.22E-4</v>
      </c>
      <c r="H654" s="32">
        <v>2.1100000000000003E-4</v>
      </c>
      <c r="K654" s="17"/>
      <c r="L654" s="17"/>
      <c r="M654" s="17"/>
    </row>
    <row r="655" spans="2:13" ht="45" customHeight="1">
      <c r="B655" s="6" t="s">
        <v>20</v>
      </c>
      <c r="C655" s="6" t="s">
        <v>688</v>
      </c>
      <c r="D655" s="15" t="s">
        <v>173</v>
      </c>
      <c r="E655" s="21">
        <v>7</v>
      </c>
      <c r="F655" s="3">
        <v>2.0000000000000002E-5</v>
      </c>
      <c r="G655" s="13">
        <v>2.0999999999999999E-5</v>
      </c>
      <c r="H655" s="32">
        <v>0</v>
      </c>
      <c r="I655" s="9"/>
      <c r="J655" s="9"/>
      <c r="K655" s="17"/>
      <c r="L655" s="9"/>
      <c r="M655" s="17"/>
    </row>
    <row r="656" spans="2:13" ht="45">
      <c r="B656" s="6" t="s">
        <v>20</v>
      </c>
      <c r="C656" s="6" t="s">
        <v>689</v>
      </c>
      <c r="D656" s="15" t="s">
        <v>173</v>
      </c>
      <c r="E656" s="21">
        <v>6</v>
      </c>
      <c r="F656" s="3">
        <v>3.2699999999999998E-4</v>
      </c>
      <c r="G656" s="13">
        <v>3.3799999999999998E-4</v>
      </c>
      <c r="H656" s="32">
        <v>0</v>
      </c>
      <c r="I656" s="9"/>
      <c r="J656" s="9"/>
    </row>
    <row r="657" spans="2:9" ht="45">
      <c r="B657" s="6" t="s">
        <v>20</v>
      </c>
      <c r="C657" s="6" t="s">
        <v>690</v>
      </c>
      <c r="D657" s="15" t="s">
        <v>173</v>
      </c>
      <c r="E657" s="21">
        <v>6</v>
      </c>
      <c r="F657" s="3">
        <v>5.0000000000000001E-4</v>
      </c>
      <c r="G657" s="13">
        <v>5.4500000000000002E-4</v>
      </c>
      <c r="H657" s="32">
        <v>0</v>
      </c>
      <c r="I657" s="9"/>
    </row>
    <row r="658" spans="2:9" ht="45">
      <c r="B658" s="6" t="s">
        <v>52</v>
      </c>
      <c r="C658" s="6" t="s">
        <v>691</v>
      </c>
      <c r="D658" s="15" t="s">
        <v>286</v>
      </c>
      <c r="E658" s="21">
        <v>7</v>
      </c>
      <c r="F658" s="3">
        <v>3.0000000000000001E-5</v>
      </c>
      <c r="G658" s="13">
        <v>3.0000000000000001E-5</v>
      </c>
      <c r="H658" s="32">
        <v>0</v>
      </c>
      <c r="I658" s="9"/>
    </row>
    <row r="659" spans="2:9" ht="45">
      <c r="B659" s="6" t="s">
        <v>46</v>
      </c>
      <c r="C659" s="6" t="s">
        <v>692</v>
      </c>
      <c r="D659" s="15" t="s">
        <v>287</v>
      </c>
      <c r="E659" s="21">
        <v>6</v>
      </c>
      <c r="F659" s="3">
        <v>1E-4</v>
      </c>
      <c r="G659" s="13">
        <v>8.7399999999999999E-4</v>
      </c>
      <c r="H659" s="32">
        <v>0</v>
      </c>
      <c r="I659" s="9"/>
    </row>
    <row r="660" spans="2:9" ht="60">
      <c r="B660" s="6" t="s">
        <v>56</v>
      </c>
      <c r="C660" s="6" t="s">
        <v>1417</v>
      </c>
      <c r="D660" s="15" t="s">
        <v>1418</v>
      </c>
      <c r="E660" s="21">
        <v>7</v>
      </c>
      <c r="F660" s="3">
        <v>5.0000000000000002E-5</v>
      </c>
      <c r="G660" s="13">
        <v>5.0000000000000002E-5</v>
      </c>
      <c r="H660" s="32">
        <v>0</v>
      </c>
      <c r="I660" s="9"/>
    </row>
    <row r="661" spans="2:9" ht="45">
      <c r="B661" s="6" t="s">
        <v>63</v>
      </c>
      <c r="C661" s="6" t="s">
        <v>693</v>
      </c>
      <c r="D661" s="15" t="s">
        <v>694</v>
      </c>
      <c r="E661" s="21">
        <v>7</v>
      </c>
      <c r="F661" s="3">
        <v>2.0000000000000001E-4</v>
      </c>
      <c r="G661" s="13">
        <v>1.1E-4</v>
      </c>
      <c r="H661" s="32">
        <v>9.0000000000000006E-5</v>
      </c>
      <c r="I661" s="9"/>
    </row>
    <row r="662" spans="2:9" ht="45">
      <c r="B662" s="6" t="s">
        <v>63</v>
      </c>
      <c r="C662" s="6" t="s">
        <v>2058</v>
      </c>
      <c r="D662" s="15" t="s">
        <v>694</v>
      </c>
      <c r="E662" s="21">
        <v>6</v>
      </c>
      <c r="F662" s="3">
        <v>5.0000000000000001E-4</v>
      </c>
      <c r="G662" s="13">
        <v>3.3100000000000002E-4</v>
      </c>
      <c r="H662" s="32">
        <v>1.6899999999999999E-4</v>
      </c>
      <c r="I662" s="9"/>
    </row>
    <row r="663" spans="2:9" ht="45">
      <c r="B663" s="6" t="s">
        <v>2469</v>
      </c>
      <c r="C663" s="6" t="s">
        <v>695</v>
      </c>
      <c r="D663" s="15" t="s">
        <v>362</v>
      </c>
      <c r="E663" s="21">
        <v>4</v>
      </c>
      <c r="F663" s="3">
        <v>4.5199999999999997E-2</v>
      </c>
      <c r="G663" s="13">
        <v>7.0364999999999997E-2</v>
      </c>
      <c r="H663" s="32">
        <v>0</v>
      </c>
      <c r="I663" s="9"/>
    </row>
    <row r="664" spans="2:9" ht="45">
      <c r="B664" s="6" t="s">
        <v>66</v>
      </c>
      <c r="C664" s="6" t="s">
        <v>1502</v>
      </c>
      <c r="D664" s="15" t="s">
        <v>1501</v>
      </c>
      <c r="E664" s="21">
        <v>7</v>
      </c>
      <c r="F664" s="3">
        <v>4.0000000000000003E-5</v>
      </c>
      <c r="G664" s="13">
        <v>3.6999999999999998E-5</v>
      </c>
      <c r="H664" s="32">
        <v>3.0000000000000052E-6</v>
      </c>
      <c r="I664" s="9"/>
    </row>
    <row r="665" spans="2:9" ht="45">
      <c r="B665" s="6" t="s">
        <v>11</v>
      </c>
      <c r="C665" s="6" t="s">
        <v>2496</v>
      </c>
      <c r="D665" s="15" t="s">
        <v>1850</v>
      </c>
      <c r="E665" s="21">
        <v>6</v>
      </c>
      <c r="F665" s="3">
        <v>2E-3</v>
      </c>
      <c r="G665" s="13">
        <v>2.8600000000000001E-4</v>
      </c>
      <c r="H665" s="32">
        <v>1.714E-3</v>
      </c>
      <c r="I665" s="9"/>
    </row>
    <row r="666" spans="2:9" ht="45">
      <c r="B666" s="6" t="s">
        <v>2469</v>
      </c>
      <c r="C666" s="6" t="s">
        <v>696</v>
      </c>
      <c r="D666" s="15" t="s">
        <v>108</v>
      </c>
      <c r="E666" s="21">
        <v>7</v>
      </c>
      <c r="F666" s="3">
        <v>5.0000000000000002E-5</v>
      </c>
      <c r="G666" s="13">
        <v>2.2699999999999999E-4</v>
      </c>
      <c r="H666" s="32">
        <v>0</v>
      </c>
      <c r="I666" s="9"/>
    </row>
    <row r="667" spans="2:9" ht="45">
      <c r="B667" s="6" t="s">
        <v>2469</v>
      </c>
      <c r="C667" s="6" t="s">
        <v>697</v>
      </c>
      <c r="D667" s="15" t="s">
        <v>108</v>
      </c>
      <c r="E667" s="21">
        <v>7</v>
      </c>
      <c r="F667" s="3">
        <v>1E-4</v>
      </c>
      <c r="G667" s="13">
        <v>7.7000000000000001E-5</v>
      </c>
      <c r="H667" s="32">
        <v>2.3000000000000003E-5</v>
      </c>
      <c r="I667" s="9"/>
    </row>
    <row r="668" spans="2:9" ht="60">
      <c r="B668" s="6" t="s">
        <v>43</v>
      </c>
      <c r="C668" s="6" t="s">
        <v>1631</v>
      </c>
      <c r="D668" s="15" t="s">
        <v>1630</v>
      </c>
      <c r="E668" s="21">
        <v>7</v>
      </c>
      <c r="F668" s="3">
        <v>5.0000000000000002E-5</v>
      </c>
      <c r="G668" s="13">
        <v>3.4E-5</v>
      </c>
      <c r="H668" s="32">
        <v>1.6000000000000003E-5</v>
      </c>
      <c r="I668" s="9"/>
    </row>
    <row r="669" spans="2:9" ht="45">
      <c r="B669" s="6" t="s">
        <v>21</v>
      </c>
      <c r="C669" s="6" t="s">
        <v>2693</v>
      </c>
      <c r="D669" s="15" t="s">
        <v>72</v>
      </c>
      <c r="E669" s="21">
        <v>7</v>
      </c>
      <c r="F669" s="3">
        <v>3.0000000000000001E-5</v>
      </c>
      <c r="G669" s="13">
        <v>3.9999999999999998E-6</v>
      </c>
      <c r="H669" s="32">
        <v>2.6000000000000002E-5</v>
      </c>
      <c r="I669" s="9"/>
    </row>
    <row r="670" spans="2:9" ht="45">
      <c r="B670" s="6" t="s">
        <v>21</v>
      </c>
      <c r="C670" s="6" t="s">
        <v>2694</v>
      </c>
      <c r="D670" s="15" t="s">
        <v>72</v>
      </c>
      <c r="E670" s="21">
        <v>7</v>
      </c>
      <c r="F670" s="3">
        <v>5.0000000000000004E-6</v>
      </c>
      <c r="G670" s="13">
        <v>3.9999999999999998E-6</v>
      </c>
      <c r="H670" s="32">
        <v>1.0000000000000006E-6</v>
      </c>
      <c r="I670" s="9"/>
    </row>
    <row r="671" spans="2:9" ht="45">
      <c r="B671" s="6" t="s">
        <v>11</v>
      </c>
      <c r="C671" s="6" t="s">
        <v>704</v>
      </c>
      <c r="D671" s="15" t="s">
        <v>72</v>
      </c>
      <c r="E671" s="21">
        <v>7</v>
      </c>
      <c r="F671" s="3">
        <v>5.0000000000000004E-6</v>
      </c>
      <c r="G671" s="13">
        <v>3.9999999999999998E-6</v>
      </c>
      <c r="H671" s="32">
        <v>1.0000000000000006E-6</v>
      </c>
      <c r="I671" s="9"/>
    </row>
    <row r="672" spans="2:9" ht="45">
      <c r="B672" s="6" t="s">
        <v>21</v>
      </c>
      <c r="C672" s="6" t="s">
        <v>2189</v>
      </c>
      <c r="D672" s="15" t="s">
        <v>72</v>
      </c>
      <c r="E672" s="21">
        <v>7</v>
      </c>
      <c r="F672" s="3">
        <v>5.0000000000000004E-6</v>
      </c>
      <c r="G672" s="13">
        <v>3.9999999999999998E-6</v>
      </c>
      <c r="H672" s="32">
        <v>1.0000000000000006E-6</v>
      </c>
      <c r="I672" s="9"/>
    </row>
    <row r="673" spans="2:9" ht="45">
      <c r="B673" s="6" t="s">
        <v>21</v>
      </c>
      <c r="C673" s="6" t="s">
        <v>698</v>
      </c>
      <c r="D673" s="15" t="s">
        <v>72</v>
      </c>
      <c r="E673" s="21">
        <v>5</v>
      </c>
      <c r="F673" s="3">
        <v>0.03</v>
      </c>
      <c r="G673" s="13">
        <v>2.8319999999999999E-3</v>
      </c>
      <c r="H673" s="32">
        <v>2.7167999999999998E-2</v>
      </c>
      <c r="I673" s="9"/>
    </row>
    <row r="674" spans="2:9" ht="45">
      <c r="B674" s="6" t="s">
        <v>21</v>
      </c>
      <c r="C674" s="6" t="s">
        <v>699</v>
      </c>
      <c r="D674" s="15" t="s">
        <v>72</v>
      </c>
      <c r="E674" s="21">
        <v>7</v>
      </c>
      <c r="F674" s="3">
        <v>5.0000000000000001E-4</v>
      </c>
      <c r="G674" s="13">
        <v>2.1000000000000001E-4</v>
      </c>
      <c r="H674" s="32">
        <v>2.9E-4</v>
      </c>
      <c r="I674" s="9"/>
    </row>
    <row r="675" spans="2:9" ht="45">
      <c r="B675" s="6" t="s">
        <v>21</v>
      </c>
      <c r="C675" s="6" t="s">
        <v>2695</v>
      </c>
      <c r="D675" s="15" t="s">
        <v>72</v>
      </c>
      <c r="E675" s="21">
        <v>6</v>
      </c>
      <c r="F675" s="3">
        <v>1E-4</v>
      </c>
      <c r="G675" s="13">
        <v>3.9999999999999998E-6</v>
      </c>
      <c r="H675" s="32">
        <v>9.6000000000000002E-5</v>
      </c>
      <c r="I675" s="9"/>
    </row>
    <row r="676" spans="2:9" ht="45">
      <c r="B676" s="6" t="s">
        <v>21</v>
      </c>
      <c r="C676" s="6" t="s">
        <v>700</v>
      </c>
      <c r="D676" s="15" t="s">
        <v>72</v>
      </c>
      <c r="E676" s="21">
        <v>6</v>
      </c>
      <c r="F676" s="3">
        <v>1.0000000000000001E-5</v>
      </c>
      <c r="G676" s="13">
        <v>3.9999999999999998E-6</v>
      </c>
      <c r="H676" s="32">
        <v>6.000000000000001E-6</v>
      </c>
      <c r="I676" s="9"/>
    </row>
    <row r="677" spans="2:9" ht="60">
      <c r="B677" s="6" t="s">
        <v>21</v>
      </c>
      <c r="C677" s="6" t="s">
        <v>701</v>
      </c>
      <c r="D677" s="15" t="s">
        <v>72</v>
      </c>
      <c r="E677" s="21">
        <v>7</v>
      </c>
      <c r="F677" s="3">
        <v>5.0000000000000004E-6</v>
      </c>
      <c r="G677" s="13">
        <v>3.9999999999999998E-6</v>
      </c>
      <c r="H677" s="32">
        <v>1.0000000000000006E-6</v>
      </c>
      <c r="I677" s="9"/>
    </row>
    <row r="678" spans="2:9" ht="45">
      <c r="B678" s="6" t="s">
        <v>21</v>
      </c>
      <c r="C678" s="6" t="s">
        <v>2696</v>
      </c>
      <c r="D678" s="15" t="s">
        <v>72</v>
      </c>
      <c r="E678" s="21">
        <v>7</v>
      </c>
      <c r="F678" s="3">
        <v>5.0000000000000004E-6</v>
      </c>
      <c r="G678" s="13">
        <v>3.9999999999999998E-6</v>
      </c>
      <c r="H678" s="32">
        <v>1.0000000000000006E-6</v>
      </c>
      <c r="I678" s="9"/>
    </row>
    <row r="679" spans="2:9" ht="45">
      <c r="B679" s="6" t="s">
        <v>21</v>
      </c>
      <c r="C679" s="6" t="s">
        <v>2697</v>
      </c>
      <c r="D679" s="15" t="s">
        <v>72</v>
      </c>
      <c r="E679" s="21">
        <v>7</v>
      </c>
      <c r="F679" s="3">
        <v>5.0000000000000004E-6</v>
      </c>
      <c r="G679" s="13">
        <v>3.9999999999999998E-6</v>
      </c>
      <c r="H679" s="32">
        <v>1.0000000000000006E-6</v>
      </c>
      <c r="I679" s="9"/>
    </row>
    <row r="680" spans="2:9" ht="45">
      <c r="B680" s="6" t="s">
        <v>21</v>
      </c>
      <c r="C680" s="6" t="s">
        <v>2698</v>
      </c>
      <c r="D680" s="15" t="s">
        <v>72</v>
      </c>
      <c r="E680" s="21">
        <v>7</v>
      </c>
      <c r="F680" s="3">
        <v>5.0000000000000004E-6</v>
      </c>
      <c r="G680" s="13">
        <v>3.9999999999999998E-6</v>
      </c>
      <c r="H680" s="32">
        <v>1.0000000000000006E-6</v>
      </c>
      <c r="I680" s="9"/>
    </row>
    <row r="681" spans="2:9" ht="60">
      <c r="B681" s="6" t="s">
        <v>21</v>
      </c>
      <c r="C681" s="6" t="s">
        <v>702</v>
      </c>
      <c r="D681" s="15" t="s">
        <v>72</v>
      </c>
      <c r="E681" s="21">
        <v>6</v>
      </c>
      <c r="F681" s="3">
        <v>5.0000000000000001E-4</v>
      </c>
      <c r="G681" s="13">
        <v>1.95E-4</v>
      </c>
      <c r="H681" s="32">
        <v>3.0500000000000004E-4</v>
      </c>
      <c r="I681" s="9"/>
    </row>
    <row r="682" spans="2:9" ht="45">
      <c r="B682" s="6" t="s">
        <v>21</v>
      </c>
      <c r="C682" s="6" t="s">
        <v>2699</v>
      </c>
      <c r="D682" s="15" t="s">
        <v>72</v>
      </c>
      <c r="E682" s="21">
        <v>6</v>
      </c>
      <c r="F682" s="3">
        <v>1E-4</v>
      </c>
      <c r="G682" s="13">
        <v>3.9999999999999998E-6</v>
      </c>
      <c r="H682" s="32">
        <v>9.6000000000000002E-5</v>
      </c>
      <c r="I682" s="9"/>
    </row>
    <row r="683" spans="2:9" ht="45">
      <c r="B683" s="6" t="s">
        <v>21</v>
      </c>
      <c r="C683" s="6" t="s">
        <v>703</v>
      </c>
      <c r="D683" s="15" t="s">
        <v>72</v>
      </c>
      <c r="E683" s="21">
        <v>7</v>
      </c>
      <c r="F683" s="3">
        <v>5.0000000000000004E-6</v>
      </c>
      <c r="G683" s="13">
        <v>3.9999999999999998E-6</v>
      </c>
      <c r="H683" s="32">
        <v>1.0000000000000006E-6</v>
      </c>
      <c r="I683" s="9"/>
    </row>
    <row r="684" spans="2:9" ht="45">
      <c r="B684" s="6" t="s">
        <v>21</v>
      </c>
      <c r="C684" s="6" t="s">
        <v>705</v>
      </c>
      <c r="D684" s="15" t="s">
        <v>72</v>
      </c>
      <c r="E684" s="21">
        <v>7</v>
      </c>
      <c r="F684" s="3">
        <v>5.0000000000000004E-6</v>
      </c>
      <c r="G684" s="13">
        <v>3.9999999999999998E-6</v>
      </c>
      <c r="H684" s="32">
        <v>1.0000000000000006E-6</v>
      </c>
      <c r="I684" s="9"/>
    </row>
    <row r="685" spans="2:9" ht="45">
      <c r="B685" s="6" t="s">
        <v>21</v>
      </c>
      <c r="C685" s="6" t="s">
        <v>2700</v>
      </c>
      <c r="D685" s="15" t="s">
        <v>72</v>
      </c>
      <c r="E685" s="21">
        <v>7</v>
      </c>
      <c r="F685" s="3">
        <v>5.0000000000000004E-6</v>
      </c>
      <c r="G685" s="13">
        <v>3.9999999999999998E-6</v>
      </c>
      <c r="H685" s="32">
        <v>1.0000000000000006E-6</v>
      </c>
      <c r="I685" s="9"/>
    </row>
    <row r="686" spans="2:9" ht="30">
      <c r="B686" s="6" t="s">
        <v>21</v>
      </c>
      <c r="C686" s="6" t="s">
        <v>706</v>
      </c>
      <c r="D686" s="15" t="s">
        <v>72</v>
      </c>
      <c r="E686" s="21" t="s">
        <v>371</v>
      </c>
      <c r="F686" s="3">
        <v>5.0000000000000004E-6</v>
      </c>
      <c r="G686" s="13">
        <v>3.9999999999999998E-6</v>
      </c>
      <c r="H686" s="32">
        <v>1.0000000000000006E-6</v>
      </c>
      <c r="I686" s="9"/>
    </row>
    <row r="687" spans="2:9" ht="30">
      <c r="B687" s="6" t="s">
        <v>21</v>
      </c>
      <c r="C687" s="6" t="s">
        <v>707</v>
      </c>
      <c r="D687" s="15" t="s">
        <v>72</v>
      </c>
      <c r="E687" s="21" t="s">
        <v>371</v>
      </c>
      <c r="F687" s="3">
        <v>5.0000000000000004E-6</v>
      </c>
      <c r="G687" s="13">
        <v>3.9999999999999998E-6</v>
      </c>
      <c r="H687" s="32">
        <v>1.0000000000000006E-6</v>
      </c>
      <c r="I687" s="9"/>
    </row>
    <row r="688" spans="2:9" ht="45">
      <c r="B688" s="6" t="s">
        <v>21</v>
      </c>
      <c r="C688" s="6" t="s">
        <v>708</v>
      </c>
      <c r="D688" s="15" t="s">
        <v>72</v>
      </c>
      <c r="E688" s="21" t="s">
        <v>371</v>
      </c>
      <c r="F688" s="3">
        <v>5.0000000000000004E-6</v>
      </c>
      <c r="G688" s="13">
        <v>3.9999999999999998E-6</v>
      </c>
      <c r="H688" s="32">
        <v>1.0000000000000006E-6</v>
      </c>
      <c r="I688" s="9"/>
    </row>
    <row r="689" spans="2:8" ht="30">
      <c r="B689" s="6" t="s">
        <v>21</v>
      </c>
      <c r="C689" s="6" t="s">
        <v>709</v>
      </c>
      <c r="D689" s="15" t="s">
        <v>72</v>
      </c>
      <c r="E689" s="21" t="s">
        <v>371</v>
      </c>
      <c r="F689" s="3">
        <v>5.0000000000000004E-6</v>
      </c>
      <c r="G689" s="13">
        <v>3.9999999999999998E-6</v>
      </c>
      <c r="H689" s="32">
        <v>1.0000000000000006E-6</v>
      </c>
    </row>
    <row r="690" spans="2:8" ht="45">
      <c r="B690" s="14" t="s">
        <v>21</v>
      </c>
      <c r="C690" s="14" t="s">
        <v>710</v>
      </c>
      <c r="D690" s="15" t="s">
        <v>72</v>
      </c>
      <c r="E690" s="21" t="s">
        <v>371</v>
      </c>
      <c r="F690" s="13">
        <v>5.0000000000000004E-6</v>
      </c>
      <c r="G690" s="13">
        <v>3.9999999999999998E-6</v>
      </c>
      <c r="H690" s="32">
        <v>1.0000000000000006E-6</v>
      </c>
    </row>
    <row r="691" spans="2:8" ht="30">
      <c r="B691" s="14" t="s">
        <v>21</v>
      </c>
      <c r="C691" s="14" t="s">
        <v>711</v>
      </c>
      <c r="D691" s="15" t="s">
        <v>72</v>
      </c>
      <c r="E691" s="21" t="s">
        <v>371</v>
      </c>
      <c r="F691" s="13">
        <v>5.0000000000000004E-6</v>
      </c>
      <c r="G691" s="13">
        <v>3.9999999999999998E-6</v>
      </c>
      <c r="H691" s="32">
        <v>1.0000000000000006E-6</v>
      </c>
    </row>
    <row r="692" spans="2:8" ht="30">
      <c r="B692" s="14" t="s">
        <v>11</v>
      </c>
      <c r="C692" s="14" t="s">
        <v>2497</v>
      </c>
      <c r="D692" s="15" t="s">
        <v>2498</v>
      </c>
      <c r="E692" s="21">
        <v>6</v>
      </c>
      <c r="F692" s="13">
        <v>1.5E-3</v>
      </c>
      <c r="G692" s="13">
        <v>2.31E-4</v>
      </c>
      <c r="H692" s="32">
        <v>1.2689999999999999E-3</v>
      </c>
    </row>
    <row r="693" spans="2:8" ht="30">
      <c r="B693" s="14" t="s">
        <v>11</v>
      </c>
      <c r="C693" s="14" t="s">
        <v>2497</v>
      </c>
      <c r="D693" s="15" t="s">
        <v>2498</v>
      </c>
      <c r="E693" s="21">
        <v>6</v>
      </c>
      <c r="F693" s="13">
        <v>5.9999999999999995E-4</v>
      </c>
      <c r="G693" s="13">
        <v>5.9999999999999995E-4</v>
      </c>
      <c r="H693" s="32">
        <v>0</v>
      </c>
    </row>
    <row r="694" spans="2:8" ht="45">
      <c r="B694" s="14" t="s">
        <v>63</v>
      </c>
      <c r="C694" s="14" t="s">
        <v>712</v>
      </c>
      <c r="D694" s="15" t="s">
        <v>160</v>
      </c>
      <c r="E694" s="21">
        <v>6</v>
      </c>
      <c r="F694" s="13">
        <v>4.9399999999999997E-4</v>
      </c>
      <c r="G694" s="13">
        <v>2.2100000000000001E-4</v>
      </c>
      <c r="H694" s="32">
        <v>2.7299999999999997E-4</v>
      </c>
    </row>
    <row r="695" spans="2:8" ht="45">
      <c r="B695" s="14" t="s">
        <v>11</v>
      </c>
      <c r="C695" s="14" t="s">
        <v>2191</v>
      </c>
      <c r="D695" s="15" t="s">
        <v>2190</v>
      </c>
      <c r="E695" s="21">
        <v>6</v>
      </c>
      <c r="F695" s="13">
        <v>2.0000000000000001E-4</v>
      </c>
      <c r="G695" s="13">
        <v>1.56E-4</v>
      </c>
      <c r="H695" s="32">
        <v>4.4000000000000012E-5</v>
      </c>
    </row>
    <row r="696" spans="2:8" ht="30">
      <c r="B696" s="14" t="s">
        <v>11</v>
      </c>
      <c r="C696" s="14" t="s">
        <v>713</v>
      </c>
      <c r="D696" s="15" t="s">
        <v>714</v>
      </c>
      <c r="E696" s="21">
        <v>6</v>
      </c>
      <c r="F696" s="13">
        <v>3.2969999999999999E-4</v>
      </c>
      <c r="G696" s="13">
        <v>3.3E-4</v>
      </c>
      <c r="H696" s="32">
        <v>0</v>
      </c>
    </row>
    <row r="697" spans="2:8" ht="30">
      <c r="B697" s="14" t="s">
        <v>11</v>
      </c>
      <c r="C697" s="14" t="s">
        <v>713</v>
      </c>
      <c r="D697" s="15" t="s">
        <v>714</v>
      </c>
      <c r="E697" s="21">
        <v>6</v>
      </c>
      <c r="F697" s="13">
        <v>3.166E-3</v>
      </c>
      <c r="G697" s="13">
        <v>3.6099999999999999E-4</v>
      </c>
      <c r="H697" s="32">
        <v>2.8050000000000002E-3</v>
      </c>
    </row>
    <row r="698" spans="2:8" ht="45">
      <c r="B698" s="14" t="s">
        <v>11</v>
      </c>
      <c r="C698" s="14" t="s">
        <v>715</v>
      </c>
      <c r="D698" s="15" t="s">
        <v>338</v>
      </c>
      <c r="E698" s="21">
        <v>6</v>
      </c>
      <c r="F698" s="13">
        <v>1.4999999999999999E-4</v>
      </c>
      <c r="G698" s="13">
        <v>3.1599999999999998E-4</v>
      </c>
      <c r="H698" s="32">
        <v>0</v>
      </c>
    </row>
    <row r="699" spans="2:8" ht="60">
      <c r="B699" s="14" t="s">
        <v>11</v>
      </c>
      <c r="C699" s="14" t="s">
        <v>2499</v>
      </c>
      <c r="D699" s="15" t="s">
        <v>2500</v>
      </c>
      <c r="E699" s="21">
        <v>5</v>
      </c>
      <c r="F699" s="13">
        <v>1.5E-3</v>
      </c>
      <c r="G699" s="13">
        <v>1.544E-3</v>
      </c>
      <c r="H699" s="32">
        <v>0</v>
      </c>
    </row>
    <row r="700" spans="2:8" ht="60">
      <c r="B700" s="14" t="s">
        <v>11</v>
      </c>
      <c r="C700" s="14" t="s">
        <v>2499</v>
      </c>
      <c r="D700" s="15" t="s">
        <v>2500</v>
      </c>
      <c r="E700" s="21">
        <v>5</v>
      </c>
      <c r="F700" s="13">
        <v>4.2799999999999998E-2</v>
      </c>
      <c r="G700" s="13">
        <v>2.581E-2</v>
      </c>
      <c r="H700" s="32">
        <v>1.6989999999999998E-2</v>
      </c>
    </row>
    <row r="701" spans="2:8" ht="45">
      <c r="B701" s="14" t="s">
        <v>11</v>
      </c>
      <c r="C701" s="14" t="s">
        <v>1355</v>
      </c>
      <c r="D701" s="15" t="s">
        <v>1356</v>
      </c>
      <c r="E701" s="21">
        <v>7</v>
      </c>
      <c r="F701" s="13">
        <v>2.0000000000000001E-4</v>
      </c>
      <c r="G701" s="13">
        <v>2.9E-5</v>
      </c>
      <c r="H701" s="32">
        <v>1.7100000000000001E-4</v>
      </c>
    </row>
    <row r="702" spans="2:8" ht="45">
      <c r="B702" s="14" t="s">
        <v>11</v>
      </c>
      <c r="C702" s="14" t="s">
        <v>1357</v>
      </c>
      <c r="D702" s="15" t="s">
        <v>1356</v>
      </c>
      <c r="E702" s="21">
        <v>7</v>
      </c>
      <c r="F702" s="13">
        <v>8.2000000000000001E-5</v>
      </c>
      <c r="G702" s="13">
        <v>5.3000000000000001E-5</v>
      </c>
      <c r="H702" s="32">
        <v>2.9E-5</v>
      </c>
    </row>
    <row r="703" spans="2:8" ht="30">
      <c r="B703" s="14" t="s">
        <v>11</v>
      </c>
      <c r="C703" s="14" t="s">
        <v>2501</v>
      </c>
      <c r="D703" s="15" t="s">
        <v>2337</v>
      </c>
      <c r="E703" s="21">
        <v>6</v>
      </c>
      <c r="F703" s="13">
        <v>1E-3</v>
      </c>
      <c r="G703" s="13">
        <v>4.8000000000000001E-5</v>
      </c>
      <c r="H703" s="32">
        <v>9.5200000000000005E-4</v>
      </c>
    </row>
    <row r="704" spans="2:8" ht="30">
      <c r="B704" s="14" t="s">
        <v>11</v>
      </c>
      <c r="C704" s="14" t="s">
        <v>2338</v>
      </c>
      <c r="D704" s="15" t="s">
        <v>2337</v>
      </c>
      <c r="E704" s="21">
        <v>6</v>
      </c>
      <c r="F704" s="13">
        <v>1E-3</v>
      </c>
      <c r="G704" s="13">
        <v>2.14E-4</v>
      </c>
      <c r="H704" s="32">
        <v>7.8600000000000002E-4</v>
      </c>
    </row>
    <row r="705" spans="2:8" ht="45">
      <c r="B705" s="14" t="s">
        <v>11</v>
      </c>
      <c r="C705" s="14" t="s">
        <v>1503</v>
      </c>
      <c r="D705" s="15" t="s">
        <v>1504</v>
      </c>
      <c r="E705" s="21">
        <v>7</v>
      </c>
      <c r="F705" s="13">
        <v>5.0000000000000001E-4</v>
      </c>
      <c r="G705" s="13">
        <v>5.1999999999999997E-5</v>
      </c>
      <c r="H705" s="32">
        <v>4.4799999999999999E-4</v>
      </c>
    </row>
    <row r="706" spans="2:8" ht="45">
      <c r="B706" s="14" t="s">
        <v>11</v>
      </c>
      <c r="C706" s="14" t="s">
        <v>1503</v>
      </c>
      <c r="D706" s="15" t="s">
        <v>1504</v>
      </c>
      <c r="E706" s="21">
        <v>7</v>
      </c>
      <c r="F706" s="13">
        <v>1.6479999999999999E-4</v>
      </c>
      <c r="G706" s="13">
        <v>1.65E-4</v>
      </c>
      <c r="H706" s="32">
        <v>0</v>
      </c>
    </row>
    <row r="707" spans="2:8" ht="75">
      <c r="B707" s="14" t="s">
        <v>18</v>
      </c>
      <c r="C707" s="14" t="s">
        <v>2701</v>
      </c>
      <c r="D707" s="15" t="s">
        <v>41</v>
      </c>
      <c r="E707" s="21" t="s">
        <v>371</v>
      </c>
      <c r="F707" s="13">
        <v>1E-4</v>
      </c>
      <c r="G707" s="13">
        <v>4.2299999999999998E-4</v>
      </c>
      <c r="H707" s="32">
        <v>0</v>
      </c>
    </row>
    <row r="708" spans="2:8" ht="45">
      <c r="B708" s="14" t="s">
        <v>18</v>
      </c>
      <c r="C708" s="14" t="s">
        <v>716</v>
      </c>
      <c r="D708" s="15" t="s">
        <v>41</v>
      </c>
      <c r="E708" s="21" t="s">
        <v>371</v>
      </c>
      <c r="F708" s="13">
        <v>1.5E-3</v>
      </c>
      <c r="G708" s="13">
        <v>9.6599999999999995E-4</v>
      </c>
      <c r="H708" s="32">
        <v>5.3400000000000008E-4</v>
      </c>
    </row>
    <row r="709" spans="2:8" ht="60">
      <c r="B709" s="14" t="s">
        <v>67</v>
      </c>
      <c r="C709" s="14" t="s">
        <v>1852</v>
      </c>
      <c r="D709" s="15" t="s">
        <v>1851</v>
      </c>
      <c r="E709" s="21">
        <v>7</v>
      </c>
      <c r="F709" s="13">
        <v>1.0000000000000001E-5</v>
      </c>
      <c r="G709" s="13">
        <v>1.5999999999999999E-5</v>
      </c>
      <c r="H709" s="32">
        <v>0</v>
      </c>
    </row>
    <row r="710" spans="2:8" ht="45">
      <c r="B710" s="14" t="s">
        <v>49</v>
      </c>
      <c r="C710" s="14" t="s">
        <v>1633</v>
      </c>
      <c r="D710" s="15" t="s">
        <v>1632</v>
      </c>
      <c r="E710" s="21">
        <v>7</v>
      </c>
      <c r="F710" s="13">
        <v>1.0000000000000001E-5</v>
      </c>
      <c r="G710" s="13">
        <v>1.0000000000000001E-5</v>
      </c>
      <c r="H710" s="32">
        <v>0</v>
      </c>
    </row>
    <row r="711" spans="2:8" ht="60">
      <c r="B711" s="14" t="s">
        <v>67</v>
      </c>
      <c r="C711" s="14" t="s">
        <v>717</v>
      </c>
      <c r="D711" s="15" t="s">
        <v>299</v>
      </c>
      <c r="E711" s="21">
        <v>7</v>
      </c>
      <c r="F711" s="13">
        <v>1.0000000000000001E-5</v>
      </c>
      <c r="G711" s="13">
        <v>7.9999999999999996E-6</v>
      </c>
      <c r="H711" s="32">
        <v>2.0000000000000012E-6</v>
      </c>
    </row>
    <row r="712" spans="2:8" ht="45">
      <c r="B712" s="14" t="s">
        <v>9</v>
      </c>
      <c r="C712" s="14" t="s">
        <v>2702</v>
      </c>
      <c r="D712" s="15" t="s">
        <v>2703</v>
      </c>
      <c r="E712" s="21">
        <v>6</v>
      </c>
      <c r="F712" s="13">
        <v>0</v>
      </c>
      <c r="G712" s="13">
        <v>2.1999999999999999E-5</v>
      </c>
      <c r="H712" s="32">
        <v>0</v>
      </c>
    </row>
    <row r="713" spans="2:8" ht="45">
      <c r="B713" s="14" t="s">
        <v>9</v>
      </c>
      <c r="C713" s="14" t="s">
        <v>2704</v>
      </c>
      <c r="D713" s="15" t="s">
        <v>2703</v>
      </c>
      <c r="E713" s="21">
        <v>7</v>
      </c>
      <c r="F713" s="13">
        <v>0</v>
      </c>
      <c r="G713" s="13">
        <v>2.1999999999999999E-5</v>
      </c>
      <c r="H713" s="32">
        <v>0</v>
      </c>
    </row>
    <row r="714" spans="2:8" ht="75">
      <c r="B714" s="14" t="s">
        <v>63</v>
      </c>
      <c r="C714" s="14" t="s">
        <v>2339</v>
      </c>
      <c r="D714" s="15" t="s">
        <v>2340</v>
      </c>
      <c r="E714" s="21">
        <v>7</v>
      </c>
      <c r="F714" s="13">
        <v>1.0000000000000001E-5</v>
      </c>
      <c r="G714" s="13">
        <v>6.4999999999999994E-5</v>
      </c>
      <c r="H714" s="32">
        <v>0</v>
      </c>
    </row>
    <row r="715" spans="2:8" ht="75">
      <c r="B715" s="14" t="s">
        <v>52</v>
      </c>
      <c r="C715" s="14" t="s">
        <v>719</v>
      </c>
      <c r="D715" s="15" t="s">
        <v>718</v>
      </c>
      <c r="E715" s="21">
        <v>6</v>
      </c>
      <c r="F715" s="13">
        <v>1E-4</v>
      </c>
      <c r="G715" s="13">
        <v>1.1E-4</v>
      </c>
      <c r="H715" s="32">
        <v>0</v>
      </c>
    </row>
    <row r="716" spans="2:8" ht="30">
      <c r="B716" s="14" t="s">
        <v>11</v>
      </c>
      <c r="C716" s="14" t="s">
        <v>2705</v>
      </c>
      <c r="D716" s="15" t="s">
        <v>2706</v>
      </c>
      <c r="E716" s="21">
        <v>7</v>
      </c>
      <c r="F716" s="13">
        <v>6.0000000000000002E-5</v>
      </c>
      <c r="G716" s="13">
        <v>9.9999999999999995E-7</v>
      </c>
      <c r="H716" s="32">
        <v>5.9000000000000004E-5</v>
      </c>
    </row>
    <row r="717" spans="2:8" ht="30">
      <c r="B717" s="14" t="s">
        <v>11</v>
      </c>
      <c r="C717" s="14" t="s">
        <v>720</v>
      </c>
      <c r="D717" s="15" t="s">
        <v>721</v>
      </c>
      <c r="E717" s="21">
        <v>6</v>
      </c>
      <c r="F717" s="13">
        <v>3.3E-4</v>
      </c>
      <c r="G717" s="13">
        <v>3.2600000000000001E-4</v>
      </c>
      <c r="H717" s="32">
        <v>3.9999999999999888E-6</v>
      </c>
    </row>
    <row r="718" spans="2:8" ht="90">
      <c r="B718" s="14" t="s">
        <v>11</v>
      </c>
      <c r="C718" s="14" t="s">
        <v>722</v>
      </c>
      <c r="D718" s="15" t="s">
        <v>128</v>
      </c>
      <c r="E718" s="21">
        <v>7</v>
      </c>
      <c r="F718" s="13">
        <v>2.0000000000000001E-4</v>
      </c>
      <c r="G718" s="13">
        <v>5.7000000000000003E-5</v>
      </c>
      <c r="H718" s="32">
        <v>1.4300000000000001E-4</v>
      </c>
    </row>
    <row r="719" spans="2:8" ht="90">
      <c r="B719" s="14" t="s">
        <v>11</v>
      </c>
      <c r="C719" s="14" t="s">
        <v>723</v>
      </c>
      <c r="D719" s="15" t="s">
        <v>128</v>
      </c>
      <c r="E719" s="21">
        <v>7</v>
      </c>
      <c r="F719" s="13">
        <v>1E-4</v>
      </c>
      <c r="G719" s="13">
        <v>5.5999999999999999E-5</v>
      </c>
      <c r="H719" s="32">
        <v>4.4000000000000006E-5</v>
      </c>
    </row>
    <row r="720" spans="2:8" ht="90">
      <c r="B720" s="14" t="s">
        <v>11</v>
      </c>
      <c r="C720" s="14" t="s">
        <v>724</v>
      </c>
      <c r="D720" s="15" t="s">
        <v>128</v>
      </c>
      <c r="E720" s="21">
        <v>7</v>
      </c>
      <c r="F720" s="13">
        <v>1E-4</v>
      </c>
      <c r="G720" s="13">
        <v>7.8999999999999996E-5</v>
      </c>
      <c r="H720" s="32">
        <v>2.1000000000000009E-5</v>
      </c>
    </row>
    <row r="721" spans="2:8" ht="90">
      <c r="B721" s="14" t="s">
        <v>11</v>
      </c>
      <c r="C721" s="14" t="s">
        <v>725</v>
      </c>
      <c r="D721" s="15" t="s">
        <v>128</v>
      </c>
      <c r="E721" s="21">
        <v>7</v>
      </c>
      <c r="F721" s="13">
        <v>2.0000000000000001E-4</v>
      </c>
      <c r="G721" s="13">
        <v>9.7999999999999997E-5</v>
      </c>
      <c r="H721" s="32">
        <v>1.0200000000000001E-4</v>
      </c>
    </row>
    <row r="722" spans="2:8" ht="90">
      <c r="B722" s="14" t="s">
        <v>11</v>
      </c>
      <c r="C722" s="14" t="s">
        <v>726</v>
      </c>
      <c r="D722" s="15" t="s">
        <v>128</v>
      </c>
      <c r="E722" s="21">
        <v>7</v>
      </c>
      <c r="F722" s="13">
        <v>1E-4</v>
      </c>
      <c r="G722" s="13">
        <v>7.4999999999999993E-5</v>
      </c>
      <c r="H722" s="32">
        <v>2.5000000000000011E-5</v>
      </c>
    </row>
    <row r="723" spans="2:8" ht="90">
      <c r="B723" s="14" t="s">
        <v>11</v>
      </c>
      <c r="C723" s="14" t="s">
        <v>727</v>
      </c>
      <c r="D723" s="15" t="s">
        <v>128</v>
      </c>
      <c r="E723" s="21">
        <v>7</v>
      </c>
      <c r="F723" s="13">
        <v>1E-4</v>
      </c>
      <c r="G723" s="13">
        <v>7.7999999999999999E-5</v>
      </c>
      <c r="H723" s="32">
        <v>2.2000000000000006E-5</v>
      </c>
    </row>
    <row r="724" spans="2:8" ht="90">
      <c r="B724" s="14" t="s">
        <v>46</v>
      </c>
      <c r="C724" s="14" t="s">
        <v>728</v>
      </c>
      <c r="D724" s="15" t="s">
        <v>128</v>
      </c>
      <c r="E724" s="21">
        <v>5</v>
      </c>
      <c r="F724" s="13">
        <v>1.2E-2</v>
      </c>
      <c r="G724" s="13">
        <v>8.5570000000000004E-3</v>
      </c>
      <c r="H724" s="32">
        <v>3.4429999999999999E-3</v>
      </c>
    </row>
    <row r="725" spans="2:8" ht="45">
      <c r="B725" s="14" t="s">
        <v>69</v>
      </c>
      <c r="C725" s="14" t="s">
        <v>729</v>
      </c>
      <c r="D725" s="15" t="s">
        <v>114</v>
      </c>
      <c r="E725" s="21">
        <v>7</v>
      </c>
      <c r="F725" s="13">
        <v>5.0000000000000001E-4</v>
      </c>
      <c r="G725" s="13">
        <v>3.9399999999999998E-4</v>
      </c>
      <c r="H725" s="32">
        <v>1.0600000000000003E-4</v>
      </c>
    </row>
    <row r="726" spans="2:8" ht="45">
      <c r="B726" s="14" t="s">
        <v>11</v>
      </c>
      <c r="C726" s="14" t="s">
        <v>2707</v>
      </c>
      <c r="D726" s="15" t="s">
        <v>2708</v>
      </c>
      <c r="E726" s="21">
        <v>7</v>
      </c>
      <c r="F726" s="13">
        <v>1E-4</v>
      </c>
      <c r="G726" s="13">
        <v>8.7999999999999998E-5</v>
      </c>
      <c r="H726" s="32">
        <v>1.2000000000000007E-5</v>
      </c>
    </row>
    <row r="727" spans="2:8" ht="60">
      <c r="B727" s="14" t="s">
        <v>30</v>
      </c>
      <c r="C727" s="14" t="s">
        <v>1634</v>
      </c>
      <c r="D727" s="15" t="s">
        <v>254</v>
      </c>
      <c r="E727" s="21" t="s">
        <v>371</v>
      </c>
      <c r="F727" s="13">
        <v>6.9999999999999999E-4</v>
      </c>
      <c r="G727" s="13">
        <v>1.1E-4</v>
      </c>
      <c r="H727" s="32">
        <v>5.9000000000000003E-4</v>
      </c>
    </row>
    <row r="728" spans="2:8" ht="60">
      <c r="B728" s="14" t="s">
        <v>30</v>
      </c>
      <c r="C728" s="14" t="s">
        <v>730</v>
      </c>
      <c r="D728" s="15" t="s">
        <v>254</v>
      </c>
      <c r="E728" s="21" t="s">
        <v>371</v>
      </c>
      <c r="F728" s="13">
        <v>2.9999999999999997E-4</v>
      </c>
      <c r="G728" s="13">
        <v>1.7699999999999999E-4</v>
      </c>
      <c r="H728" s="32">
        <v>1.2299999999999998E-4</v>
      </c>
    </row>
    <row r="729" spans="2:8" ht="60">
      <c r="B729" s="14" t="s">
        <v>52</v>
      </c>
      <c r="C729" s="14" t="s">
        <v>1930</v>
      </c>
      <c r="D729" s="15" t="s">
        <v>1929</v>
      </c>
      <c r="E729" s="21">
        <v>6</v>
      </c>
      <c r="F729" s="13">
        <v>1E-4</v>
      </c>
      <c r="G729" s="13">
        <v>1E-4</v>
      </c>
      <c r="H729" s="32">
        <v>0</v>
      </c>
    </row>
    <row r="730" spans="2:8" ht="60">
      <c r="B730" s="14" t="s">
        <v>52</v>
      </c>
      <c r="C730" s="14" t="s">
        <v>1931</v>
      </c>
      <c r="D730" s="15" t="s">
        <v>1929</v>
      </c>
      <c r="E730" s="21">
        <v>6</v>
      </c>
      <c r="F730" s="13">
        <v>1E-4</v>
      </c>
      <c r="G730" s="13">
        <v>1E-4</v>
      </c>
      <c r="H730" s="32">
        <v>0</v>
      </c>
    </row>
    <row r="731" spans="2:8" ht="45">
      <c r="B731" s="14" t="s">
        <v>11</v>
      </c>
      <c r="C731" s="14" t="s">
        <v>2538</v>
      </c>
      <c r="D731" s="15" t="s">
        <v>2539</v>
      </c>
      <c r="E731" s="21">
        <v>6</v>
      </c>
      <c r="F731" s="13">
        <v>4.0000000000000001E-3</v>
      </c>
      <c r="G731" s="13">
        <v>2.568E-3</v>
      </c>
      <c r="H731" s="32">
        <v>1.4320000000000001E-3</v>
      </c>
    </row>
    <row r="732" spans="2:8" ht="45">
      <c r="B732" s="14" t="s">
        <v>49</v>
      </c>
      <c r="C732" s="14" t="s">
        <v>731</v>
      </c>
      <c r="D732" s="15" t="s">
        <v>325</v>
      </c>
      <c r="E732" s="21">
        <v>7</v>
      </c>
      <c r="F732" s="13">
        <v>1.25E-4</v>
      </c>
      <c r="G732" s="13">
        <v>4.6999999999999997E-5</v>
      </c>
      <c r="H732" s="32">
        <v>7.7999999999999999E-5</v>
      </c>
    </row>
    <row r="733" spans="2:8" ht="45">
      <c r="B733" s="14" t="s">
        <v>11</v>
      </c>
      <c r="C733" s="14" t="s">
        <v>2060</v>
      </c>
      <c r="D733" s="15" t="s">
        <v>2059</v>
      </c>
      <c r="E733" s="21">
        <v>6</v>
      </c>
      <c r="F733" s="13">
        <v>0</v>
      </c>
      <c r="G733" s="13">
        <v>1.5E-5</v>
      </c>
      <c r="H733" s="32">
        <v>0</v>
      </c>
    </row>
    <row r="734" spans="2:8" ht="45">
      <c r="B734" s="14" t="s">
        <v>2469</v>
      </c>
      <c r="C734" s="14" t="s">
        <v>1505</v>
      </c>
      <c r="D734" s="15" t="s">
        <v>1506</v>
      </c>
      <c r="E734" s="21">
        <v>6</v>
      </c>
      <c r="F734" s="13">
        <v>1E-4</v>
      </c>
      <c r="G734" s="13">
        <v>5.5000000000000002E-5</v>
      </c>
      <c r="H734" s="32">
        <v>4.5000000000000003E-5</v>
      </c>
    </row>
    <row r="735" spans="2:8" ht="45">
      <c r="B735" s="14" t="s">
        <v>2469</v>
      </c>
      <c r="C735" s="14" t="s">
        <v>1507</v>
      </c>
      <c r="D735" s="15" t="s">
        <v>1506</v>
      </c>
      <c r="E735" s="21">
        <v>6</v>
      </c>
      <c r="F735" s="13">
        <v>1E-4</v>
      </c>
      <c r="G735" s="13">
        <v>4.1999999999999998E-5</v>
      </c>
      <c r="H735" s="32">
        <v>5.8000000000000007E-5</v>
      </c>
    </row>
    <row r="736" spans="2:8" ht="60">
      <c r="B736" s="14" t="s">
        <v>11</v>
      </c>
      <c r="C736" s="14" t="s">
        <v>2709</v>
      </c>
      <c r="D736" s="15" t="s">
        <v>2710</v>
      </c>
      <c r="E736" s="21">
        <v>7</v>
      </c>
      <c r="F736" s="13">
        <v>0</v>
      </c>
      <c r="G736" s="13">
        <v>2.7700000000000001E-4</v>
      </c>
      <c r="H736" s="32">
        <v>0</v>
      </c>
    </row>
    <row r="737" spans="2:8" ht="45">
      <c r="B737" s="14" t="s">
        <v>44</v>
      </c>
      <c r="C737" s="14" t="s">
        <v>2193</v>
      </c>
      <c r="D737" s="15" t="s">
        <v>2192</v>
      </c>
      <c r="E737" s="21">
        <v>7</v>
      </c>
      <c r="F737" s="13">
        <v>0</v>
      </c>
      <c r="G737" s="13">
        <v>9.0000000000000002E-6</v>
      </c>
      <c r="H737" s="32">
        <v>0</v>
      </c>
    </row>
    <row r="738" spans="2:8" ht="60">
      <c r="B738" s="14" t="s">
        <v>20</v>
      </c>
      <c r="C738" s="14" t="s">
        <v>732</v>
      </c>
      <c r="D738" s="15" t="s">
        <v>733</v>
      </c>
      <c r="E738" s="21">
        <v>4</v>
      </c>
      <c r="F738" s="13">
        <v>0.69899999999999995</v>
      </c>
      <c r="G738" s="13">
        <v>0.59658</v>
      </c>
      <c r="H738" s="32">
        <v>0.10241999999999996</v>
      </c>
    </row>
    <row r="739" spans="2:8" ht="45">
      <c r="B739" s="14" t="s">
        <v>20</v>
      </c>
      <c r="C739" s="14" t="s">
        <v>2061</v>
      </c>
      <c r="D739" s="15" t="s">
        <v>733</v>
      </c>
      <c r="E739" s="21">
        <v>6</v>
      </c>
      <c r="F739" s="13">
        <v>1E-3</v>
      </c>
      <c r="G739" s="13">
        <v>3.0000000000000001E-6</v>
      </c>
      <c r="H739" s="32">
        <v>9.9700000000000006E-4</v>
      </c>
    </row>
    <row r="740" spans="2:8" ht="90">
      <c r="B740" s="14" t="s">
        <v>2469</v>
      </c>
      <c r="C740" s="14" t="s">
        <v>2711</v>
      </c>
      <c r="D740" s="15" t="s">
        <v>26</v>
      </c>
      <c r="E740" s="21" t="s">
        <v>371</v>
      </c>
      <c r="F740" s="13">
        <v>1E-4</v>
      </c>
      <c r="G740" s="13">
        <v>3.2200000000000002E-4</v>
      </c>
      <c r="H740" s="32">
        <v>0</v>
      </c>
    </row>
    <row r="741" spans="2:8" ht="45">
      <c r="B741" s="14" t="s">
        <v>2469</v>
      </c>
      <c r="C741" s="14" t="s">
        <v>737</v>
      </c>
      <c r="D741" s="15" t="s">
        <v>26</v>
      </c>
      <c r="E741" s="21" t="s">
        <v>371</v>
      </c>
      <c r="F741" s="13">
        <v>2.0000000000000002E-5</v>
      </c>
      <c r="G741" s="13">
        <v>7.8999999999999996E-5</v>
      </c>
      <c r="H741" s="32">
        <v>0</v>
      </c>
    </row>
    <row r="742" spans="2:8" ht="45">
      <c r="B742" s="14" t="s">
        <v>2469</v>
      </c>
      <c r="C742" s="14" t="s">
        <v>2712</v>
      </c>
      <c r="D742" s="15" t="s">
        <v>26</v>
      </c>
      <c r="E742" s="21" t="s">
        <v>371</v>
      </c>
      <c r="F742" s="13">
        <v>4.0000000000000002E-4</v>
      </c>
      <c r="G742" s="13">
        <v>1.9000000000000001E-5</v>
      </c>
      <c r="H742" s="32">
        <v>3.8100000000000005E-4</v>
      </c>
    </row>
    <row r="743" spans="2:8" ht="75">
      <c r="B743" s="14" t="s">
        <v>49</v>
      </c>
      <c r="C743" s="14" t="s">
        <v>738</v>
      </c>
      <c r="D743" s="15" t="s">
        <v>60</v>
      </c>
      <c r="E743" s="21">
        <v>4</v>
      </c>
      <c r="F743" s="13">
        <v>0.1</v>
      </c>
      <c r="G743" s="13">
        <v>6.9467000000000001E-2</v>
      </c>
      <c r="H743" s="32">
        <v>3.0533000000000005E-2</v>
      </c>
    </row>
    <row r="744" spans="2:8" ht="75">
      <c r="B744" s="14" t="s">
        <v>49</v>
      </c>
      <c r="C744" s="14" t="s">
        <v>738</v>
      </c>
      <c r="D744" s="15" t="s">
        <v>60</v>
      </c>
      <c r="E744" s="21">
        <v>4</v>
      </c>
      <c r="F744" s="13">
        <v>0.22</v>
      </c>
      <c r="G744" s="13">
        <v>0.24312900000000001</v>
      </c>
      <c r="H744" s="32">
        <v>0</v>
      </c>
    </row>
    <row r="745" spans="2:8" ht="75">
      <c r="B745" s="14" t="s">
        <v>11</v>
      </c>
      <c r="C745" s="14" t="s">
        <v>739</v>
      </c>
      <c r="D745" s="15" t="s">
        <v>132</v>
      </c>
      <c r="E745" s="21">
        <v>7</v>
      </c>
      <c r="F745" s="13">
        <v>4.0000000000000002E-4</v>
      </c>
      <c r="G745" s="13">
        <v>2.42E-4</v>
      </c>
      <c r="H745" s="32">
        <v>1.5800000000000002E-4</v>
      </c>
    </row>
    <row r="746" spans="2:8" ht="75">
      <c r="B746" s="14" t="s">
        <v>17</v>
      </c>
      <c r="C746" s="14" t="s">
        <v>1636</v>
      </c>
      <c r="D746" s="15" t="s">
        <v>1635</v>
      </c>
      <c r="E746" s="21">
        <v>7</v>
      </c>
      <c r="F746" s="13">
        <v>6.0000000000000002E-5</v>
      </c>
      <c r="G746" s="13">
        <v>3.0000000000000001E-6</v>
      </c>
      <c r="H746" s="32">
        <v>5.7000000000000003E-5</v>
      </c>
    </row>
    <row r="747" spans="2:8" ht="45">
      <c r="B747" s="14" t="s">
        <v>2469</v>
      </c>
      <c r="C747" s="14" t="s">
        <v>2713</v>
      </c>
      <c r="D747" s="15" t="s">
        <v>2714</v>
      </c>
      <c r="E747" s="21">
        <v>6</v>
      </c>
      <c r="F747" s="13">
        <v>6.6E-4</v>
      </c>
      <c r="G747" s="13">
        <v>4.1399999999999998E-4</v>
      </c>
      <c r="H747" s="32">
        <v>2.4600000000000002E-4</v>
      </c>
    </row>
    <row r="748" spans="2:8" ht="60">
      <c r="B748" s="14" t="s">
        <v>21</v>
      </c>
      <c r="C748" s="14" t="s">
        <v>1637</v>
      </c>
      <c r="D748" s="15" t="s">
        <v>740</v>
      </c>
      <c r="E748" s="21">
        <v>6</v>
      </c>
      <c r="F748" s="13">
        <v>4.9399999999999997E-4</v>
      </c>
      <c r="G748" s="13">
        <v>7.8999999999999996E-5</v>
      </c>
      <c r="H748" s="32">
        <v>4.15E-4</v>
      </c>
    </row>
    <row r="749" spans="2:8" ht="45">
      <c r="B749" s="14" t="s">
        <v>21</v>
      </c>
      <c r="C749" s="14" t="s">
        <v>741</v>
      </c>
      <c r="D749" s="15" t="s">
        <v>740</v>
      </c>
      <c r="E749" s="21">
        <v>7</v>
      </c>
      <c r="F749" s="13">
        <v>3.2899999999999997E-4</v>
      </c>
      <c r="G749" s="13">
        <v>7.3700000000000002E-4</v>
      </c>
      <c r="H749" s="32">
        <v>0</v>
      </c>
    </row>
    <row r="750" spans="2:8" ht="45">
      <c r="B750" s="14" t="s">
        <v>65</v>
      </c>
      <c r="C750" s="14" t="s">
        <v>742</v>
      </c>
      <c r="D750" s="15" t="s">
        <v>151</v>
      </c>
      <c r="E750" s="21">
        <v>5</v>
      </c>
      <c r="F750" s="13">
        <v>6.0000000000000001E-3</v>
      </c>
      <c r="G750" s="13">
        <v>4.4339999999999996E-3</v>
      </c>
      <c r="H750" s="32">
        <v>1.5660000000000006E-3</v>
      </c>
    </row>
    <row r="751" spans="2:8" ht="60">
      <c r="B751" s="14" t="s">
        <v>11</v>
      </c>
      <c r="C751" s="14" t="s">
        <v>743</v>
      </c>
      <c r="D751" s="15" t="s">
        <v>40</v>
      </c>
      <c r="E751" s="21">
        <v>5</v>
      </c>
      <c r="F751" s="13">
        <v>6.594E-3</v>
      </c>
      <c r="G751" s="13">
        <v>1.8010000000000001E-3</v>
      </c>
      <c r="H751" s="32">
        <v>4.7930000000000004E-3</v>
      </c>
    </row>
    <row r="752" spans="2:8" ht="30">
      <c r="B752" s="14" t="s">
        <v>2469</v>
      </c>
      <c r="C752" s="14" t="s">
        <v>2715</v>
      </c>
      <c r="D752" s="15" t="s">
        <v>14</v>
      </c>
      <c r="E752" s="21" t="s">
        <v>371</v>
      </c>
      <c r="F752" s="13">
        <v>0</v>
      </c>
      <c r="G752" s="13">
        <v>1.9000000000000001E-4</v>
      </c>
      <c r="H752" s="32">
        <v>0</v>
      </c>
    </row>
    <row r="753" spans="2:8" ht="45">
      <c r="B753" s="14" t="s">
        <v>2469</v>
      </c>
      <c r="C753" s="14" t="s">
        <v>2716</v>
      </c>
      <c r="D753" s="15" t="s">
        <v>14</v>
      </c>
      <c r="E753" s="21">
        <v>6</v>
      </c>
      <c r="F753" s="13">
        <v>1E-4</v>
      </c>
      <c r="G753" s="13">
        <v>1.173E-3</v>
      </c>
      <c r="H753" s="32">
        <v>0</v>
      </c>
    </row>
    <row r="754" spans="2:8" ht="45">
      <c r="B754" s="14" t="s">
        <v>2469</v>
      </c>
      <c r="C754" s="14" t="s">
        <v>744</v>
      </c>
      <c r="D754" s="15" t="s">
        <v>14</v>
      </c>
      <c r="E754" s="21">
        <v>6</v>
      </c>
      <c r="F754" s="13">
        <v>4.0000000000000002E-4</v>
      </c>
      <c r="G754" s="13">
        <v>4.0200000000000001E-4</v>
      </c>
      <c r="H754" s="32">
        <v>0</v>
      </c>
    </row>
    <row r="755" spans="2:8" ht="45">
      <c r="B755" s="14" t="s">
        <v>2469</v>
      </c>
      <c r="C755" s="14" t="s">
        <v>745</v>
      </c>
      <c r="D755" s="15" t="s">
        <v>14</v>
      </c>
      <c r="E755" s="21">
        <v>6</v>
      </c>
      <c r="F755" s="13">
        <v>3.5000000000000001E-3</v>
      </c>
      <c r="G755" s="13">
        <v>1.6770000000000001E-3</v>
      </c>
      <c r="H755" s="32">
        <v>1.823E-3</v>
      </c>
    </row>
    <row r="756" spans="2:8" ht="45">
      <c r="B756" s="14" t="s">
        <v>2469</v>
      </c>
      <c r="C756" s="14" t="s">
        <v>2717</v>
      </c>
      <c r="D756" s="15" t="s">
        <v>14</v>
      </c>
      <c r="E756" s="21">
        <v>7</v>
      </c>
      <c r="F756" s="13">
        <v>0</v>
      </c>
      <c r="G756" s="13">
        <v>1.0900000000000001E-4</v>
      </c>
      <c r="H756" s="32">
        <v>0</v>
      </c>
    </row>
    <row r="757" spans="2:8" ht="75">
      <c r="B757" s="14" t="s">
        <v>56</v>
      </c>
      <c r="C757" s="14" t="s">
        <v>1509</v>
      </c>
      <c r="D757" s="15" t="s">
        <v>1510</v>
      </c>
      <c r="E757" s="21">
        <v>6</v>
      </c>
      <c r="F757" s="13">
        <v>5.0000000000000001E-4</v>
      </c>
      <c r="G757" s="13">
        <v>1.22E-4</v>
      </c>
      <c r="H757" s="32">
        <v>3.7800000000000003E-4</v>
      </c>
    </row>
    <row r="758" spans="2:8" ht="45">
      <c r="B758" s="14" t="s">
        <v>10</v>
      </c>
      <c r="C758" s="14" t="s">
        <v>2287</v>
      </c>
      <c r="D758" s="15" t="s">
        <v>2288</v>
      </c>
      <c r="E758" s="21">
        <v>7</v>
      </c>
      <c r="F758" s="13">
        <v>1E-4</v>
      </c>
      <c r="G758" s="13">
        <v>9.2999999999999997E-5</v>
      </c>
      <c r="H758" s="32">
        <v>7.0000000000000075E-6</v>
      </c>
    </row>
    <row r="759" spans="2:8" ht="45">
      <c r="B759" s="14" t="s">
        <v>2469</v>
      </c>
      <c r="C759" s="14" t="s">
        <v>746</v>
      </c>
      <c r="D759" s="15" t="s">
        <v>197</v>
      </c>
      <c r="E759" s="21">
        <v>6</v>
      </c>
      <c r="F759" s="13">
        <v>3.2899999999999997E-4</v>
      </c>
      <c r="G759" s="13">
        <v>3.9899999999999999E-4</v>
      </c>
      <c r="H759" s="32">
        <v>0</v>
      </c>
    </row>
    <row r="760" spans="2:8" ht="45">
      <c r="B760" s="14" t="s">
        <v>2469</v>
      </c>
      <c r="C760" s="14" t="s">
        <v>747</v>
      </c>
      <c r="D760" s="15" t="s">
        <v>197</v>
      </c>
      <c r="E760" s="21">
        <v>7</v>
      </c>
      <c r="F760" s="13">
        <v>2.0000000000000001E-4</v>
      </c>
      <c r="G760" s="13">
        <v>2.99E-4</v>
      </c>
      <c r="H760" s="32">
        <v>0</v>
      </c>
    </row>
    <row r="761" spans="2:8" ht="45">
      <c r="B761" s="14" t="s">
        <v>2469</v>
      </c>
      <c r="C761" s="14" t="s">
        <v>746</v>
      </c>
      <c r="D761" s="15" t="s">
        <v>197</v>
      </c>
      <c r="E761" s="21">
        <v>6</v>
      </c>
      <c r="F761" s="13">
        <v>1.7100000000000001E-4</v>
      </c>
      <c r="G761" s="13">
        <v>1.7100000000000001E-4</v>
      </c>
      <c r="H761" s="32">
        <v>0</v>
      </c>
    </row>
    <row r="762" spans="2:8" ht="30">
      <c r="B762" s="14" t="s">
        <v>2469</v>
      </c>
      <c r="C762" s="14" t="s">
        <v>748</v>
      </c>
      <c r="D762" s="15" t="s">
        <v>197</v>
      </c>
      <c r="E762" s="21">
        <v>6</v>
      </c>
      <c r="F762" s="13">
        <v>8.9999999999999998E-4</v>
      </c>
      <c r="G762" s="13">
        <v>1.351E-3</v>
      </c>
      <c r="H762" s="32">
        <v>0</v>
      </c>
    </row>
    <row r="763" spans="2:8" ht="30">
      <c r="B763" s="14" t="s">
        <v>2469</v>
      </c>
      <c r="C763" s="14" t="s">
        <v>748</v>
      </c>
      <c r="D763" s="15" t="s">
        <v>197</v>
      </c>
      <c r="E763" s="21">
        <v>6</v>
      </c>
      <c r="F763" s="13">
        <v>8.9999999999999998E-4</v>
      </c>
      <c r="G763" s="13">
        <v>1.0809999999999999E-3</v>
      </c>
      <c r="H763" s="32">
        <v>0</v>
      </c>
    </row>
    <row r="764" spans="2:8" ht="30">
      <c r="B764" s="14" t="s">
        <v>2469</v>
      </c>
      <c r="C764" s="14" t="s">
        <v>1638</v>
      </c>
      <c r="D764" s="15" t="s">
        <v>197</v>
      </c>
      <c r="E764" s="21">
        <v>7</v>
      </c>
      <c r="F764" s="13">
        <v>5.0000000000000002E-5</v>
      </c>
      <c r="G764" s="13">
        <v>4.1300000000000001E-4</v>
      </c>
      <c r="H764" s="32">
        <v>0</v>
      </c>
    </row>
    <row r="765" spans="2:8" ht="30">
      <c r="B765" s="14" t="s">
        <v>2469</v>
      </c>
      <c r="C765" s="14" t="s">
        <v>1638</v>
      </c>
      <c r="D765" s="15" t="s">
        <v>197</v>
      </c>
      <c r="E765" s="21">
        <v>7</v>
      </c>
      <c r="F765" s="13">
        <v>5.0000000000000002E-5</v>
      </c>
      <c r="G765" s="13">
        <v>1.46E-4</v>
      </c>
      <c r="H765" s="32">
        <v>0</v>
      </c>
    </row>
    <row r="766" spans="2:8" ht="60">
      <c r="B766" s="14" t="s">
        <v>9</v>
      </c>
      <c r="C766" s="14" t="s">
        <v>2195</v>
      </c>
      <c r="D766" s="15" t="s">
        <v>2194</v>
      </c>
      <c r="E766" s="21">
        <v>6</v>
      </c>
      <c r="F766" s="13">
        <v>5.0000000000000001E-4</v>
      </c>
      <c r="G766" s="13">
        <v>3.0000000000000001E-6</v>
      </c>
      <c r="H766" s="32">
        <v>4.9700000000000005E-4</v>
      </c>
    </row>
    <row r="767" spans="2:8" ht="90">
      <c r="B767" s="14" t="s">
        <v>21</v>
      </c>
      <c r="C767" s="14" t="s">
        <v>2342</v>
      </c>
      <c r="D767" s="15" t="s">
        <v>2343</v>
      </c>
      <c r="E767" s="21">
        <v>7</v>
      </c>
      <c r="F767" s="13">
        <v>5.0000000000000002E-5</v>
      </c>
      <c r="G767" s="13">
        <v>4.6E-5</v>
      </c>
      <c r="H767" s="32">
        <v>4.0000000000000024E-6</v>
      </c>
    </row>
    <row r="768" spans="2:8" ht="45">
      <c r="B768" s="14" t="s">
        <v>68</v>
      </c>
      <c r="C768" s="14" t="s">
        <v>1639</v>
      </c>
      <c r="D768" s="15" t="s">
        <v>749</v>
      </c>
      <c r="E768" s="21">
        <v>7</v>
      </c>
      <c r="F768" s="13">
        <v>5.0000000000000002E-5</v>
      </c>
      <c r="G768" s="13">
        <v>4.1E-5</v>
      </c>
      <c r="H768" s="32">
        <v>9.0000000000000019E-6</v>
      </c>
    </row>
    <row r="769" spans="2:8" ht="45">
      <c r="B769" s="14" t="s">
        <v>11</v>
      </c>
      <c r="C769" s="14" t="s">
        <v>2344</v>
      </c>
      <c r="D769" s="15" t="s">
        <v>2345</v>
      </c>
      <c r="E769" s="21">
        <v>7</v>
      </c>
      <c r="F769" s="13">
        <v>1.2E-4</v>
      </c>
      <c r="G769" s="13">
        <v>3.9999999999999998E-6</v>
      </c>
      <c r="H769" s="32">
        <v>1.16E-4</v>
      </c>
    </row>
    <row r="770" spans="2:8" ht="30">
      <c r="B770" s="14" t="s">
        <v>49</v>
      </c>
      <c r="C770" s="14" t="s">
        <v>2718</v>
      </c>
      <c r="D770" s="15" t="s">
        <v>2719</v>
      </c>
      <c r="E770" s="21">
        <v>6</v>
      </c>
      <c r="F770" s="13">
        <v>5.0000000000000001E-4</v>
      </c>
      <c r="G770" s="13">
        <v>6.9999999999999999E-6</v>
      </c>
      <c r="H770" s="32">
        <v>4.9300000000000006E-4</v>
      </c>
    </row>
    <row r="771" spans="2:8" ht="60">
      <c r="B771" s="14" t="s">
        <v>11</v>
      </c>
      <c r="C771" s="14" t="s">
        <v>2720</v>
      </c>
      <c r="D771" s="15" t="s">
        <v>2721</v>
      </c>
      <c r="E771" s="21">
        <v>6</v>
      </c>
      <c r="F771" s="13">
        <v>5.0000000000000001E-4</v>
      </c>
      <c r="G771" s="13">
        <v>1.5E-5</v>
      </c>
      <c r="H771" s="32">
        <v>4.8500000000000003E-4</v>
      </c>
    </row>
    <row r="772" spans="2:8" ht="45">
      <c r="B772" s="14" t="s">
        <v>11</v>
      </c>
      <c r="C772" s="14" t="s">
        <v>754</v>
      </c>
      <c r="D772" s="15" t="s">
        <v>297</v>
      </c>
      <c r="E772" s="21">
        <v>6</v>
      </c>
      <c r="F772" s="13">
        <v>1E-3</v>
      </c>
      <c r="G772" s="13">
        <v>2.31E-4</v>
      </c>
      <c r="H772" s="32">
        <v>7.6900000000000004E-4</v>
      </c>
    </row>
    <row r="773" spans="2:8" ht="75">
      <c r="B773" s="14" t="s">
        <v>17</v>
      </c>
      <c r="C773" s="14" t="s">
        <v>2722</v>
      </c>
      <c r="D773" s="15" t="s">
        <v>2723</v>
      </c>
      <c r="E773" s="21">
        <v>7</v>
      </c>
      <c r="F773" s="13">
        <v>0</v>
      </c>
      <c r="G773" s="13">
        <v>1.8699999999999999E-4</v>
      </c>
      <c r="H773" s="32">
        <v>0</v>
      </c>
    </row>
    <row r="774" spans="2:8" ht="75">
      <c r="B774" s="14" t="s">
        <v>17</v>
      </c>
      <c r="C774" s="14" t="s">
        <v>2724</v>
      </c>
      <c r="D774" s="15" t="s">
        <v>2723</v>
      </c>
      <c r="E774" s="21">
        <v>6</v>
      </c>
      <c r="F774" s="13">
        <v>0</v>
      </c>
      <c r="G774" s="13">
        <v>2.0999999999999999E-5</v>
      </c>
      <c r="H774" s="32">
        <v>0</v>
      </c>
    </row>
    <row r="775" spans="2:8" ht="75">
      <c r="B775" s="14" t="s">
        <v>17</v>
      </c>
      <c r="C775" s="14" t="s">
        <v>2725</v>
      </c>
      <c r="D775" s="15" t="s">
        <v>2723</v>
      </c>
      <c r="E775" s="21">
        <v>7</v>
      </c>
      <c r="F775" s="13">
        <v>0</v>
      </c>
      <c r="G775" s="13">
        <v>4.8200000000000001E-4</v>
      </c>
      <c r="H775" s="32">
        <v>0</v>
      </c>
    </row>
    <row r="776" spans="2:8" ht="60">
      <c r="B776" s="14" t="s">
        <v>2469</v>
      </c>
      <c r="C776" s="14" t="s">
        <v>2726</v>
      </c>
      <c r="D776" s="15" t="s">
        <v>2727</v>
      </c>
      <c r="E776" s="21">
        <v>7</v>
      </c>
      <c r="F776" s="13">
        <v>3.0000000000000001E-6</v>
      </c>
      <c r="G776" s="13">
        <v>3.6000000000000001E-5</v>
      </c>
      <c r="H776" s="32">
        <v>0</v>
      </c>
    </row>
    <row r="777" spans="2:8" ht="60">
      <c r="B777" s="14" t="s">
        <v>63</v>
      </c>
      <c r="C777" s="14" t="s">
        <v>1641</v>
      </c>
      <c r="D777" s="15" t="s">
        <v>1640</v>
      </c>
      <c r="E777" s="21">
        <v>7</v>
      </c>
      <c r="F777" s="13">
        <v>1E-4</v>
      </c>
      <c r="G777" s="13">
        <v>2.1999999999999999E-5</v>
      </c>
      <c r="H777" s="32">
        <v>7.7999999999999999E-5</v>
      </c>
    </row>
    <row r="778" spans="2:8" ht="60">
      <c r="B778" s="14" t="s">
        <v>18</v>
      </c>
      <c r="C778" s="14" t="s">
        <v>755</v>
      </c>
      <c r="D778" s="15" t="s">
        <v>23</v>
      </c>
      <c r="E778" s="21" t="s">
        <v>371</v>
      </c>
      <c r="F778" s="13">
        <v>6.8999999999999997E-4</v>
      </c>
      <c r="G778" s="13">
        <v>2.0999999999999999E-5</v>
      </c>
      <c r="H778" s="32">
        <v>6.69E-4</v>
      </c>
    </row>
    <row r="779" spans="2:8" ht="30">
      <c r="B779" s="14" t="s">
        <v>11</v>
      </c>
      <c r="C779" s="14" t="s">
        <v>1420</v>
      </c>
      <c r="D779" s="15" t="s">
        <v>1421</v>
      </c>
      <c r="E779" s="21">
        <v>6</v>
      </c>
      <c r="F779" s="13">
        <v>5.0000000000000001E-4</v>
      </c>
      <c r="G779" s="13">
        <v>2.2900000000000001E-4</v>
      </c>
      <c r="H779" s="32">
        <v>2.7099999999999997E-4</v>
      </c>
    </row>
    <row r="780" spans="2:8" ht="45">
      <c r="B780" s="14" t="s">
        <v>2469</v>
      </c>
      <c r="C780" s="14" t="s">
        <v>1422</v>
      </c>
      <c r="D780" s="15" t="s">
        <v>1423</v>
      </c>
      <c r="E780" s="21">
        <v>6</v>
      </c>
      <c r="F780" s="13">
        <v>3.2599999999999999E-3</v>
      </c>
      <c r="G780" s="13">
        <v>1.304E-3</v>
      </c>
      <c r="H780" s="32">
        <v>1.9559999999999998E-3</v>
      </c>
    </row>
    <row r="781" spans="2:8" ht="45">
      <c r="B781" s="14" t="s">
        <v>2469</v>
      </c>
      <c r="C781" s="14" t="s">
        <v>1422</v>
      </c>
      <c r="D781" s="15" t="s">
        <v>1423</v>
      </c>
      <c r="E781" s="21">
        <v>6</v>
      </c>
      <c r="F781" s="13">
        <v>9.8900000000000005E-5</v>
      </c>
      <c r="G781" s="13">
        <v>9.8999999999999994E-5</v>
      </c>
      <c r="H781" s="32">
        <v>0</v>
      </c>
    </row>
    <row r="782" spans="2:8" ht="45">
      <c r="B782" s="14" t="s">
        <v>43</v>
      </c>
      <c r="C782" s="14" t="s">
        <v>2441</v>
      </c>
      <c r="D782" s="15" t="s">
        <v>2442</v>
      </c>
      <c r="E782" s="21" t="s">
        <v>371</v>
      </c>
      <c r="F782" s="13">
        <v>5.9999999999999995E-4</v>
      </c>
      <c r="G782" s="13">
        <v>7.2400000000000003E-4</v>
      </c>
      <c r="H782" s="32">
        <v>0</v>
      </c>
    </row>
    <row r="783" spans="2:8" ht="45">
      <c r="B783" s="14" t="s">
        <v>11</v>
      </c>
      <c r="C783" s="14" t="s">
        <v>756</v>
      </c>
      <c r="D783" s="15" t="s">
        <v>757</v>
      </c>
      <c r="E783" s="21">
        <v>7</v>
      </c>
      <c r="F783" s="13">
        <v>1.9799999999999999E-4</v>
      </c>
      <c r="G783" s="13">
        <v>7.7000000000000001E-5</v>
      </c>
      <c r="H783" s="32">
        <v>1.2099999999999999E-4</v>
      </c>
    </row>
    <row r="784" spans="2:8" ht="75">
      <c r="B784" s="14" t="s">
        <v>66</v>
      </c>
      <c r="C784" s="14" t="s">
        <v>758</v>
      </c>
      <c r="D784" s="15" t="s">
        <v>150</v>
      </c>
      <c r="E784" s="21">
        <v>7</v>
      </c>
      <c r="F784" s="13">
        <v>5.9400000000000002E-4</v>
      </c>
      <c r="G784" s="13">
        <v>7.6000000000000004E-4</v>
      </c>
      <c r="H784" s="32">
        <v>0</v>
      </c>
    </row>
    <row r="785" spans="2:8" ht="75">
      <c r="B785" s="14" t="s">
        <v>2469</v>
      </c>
      <c r="C785" s="14" t="s">
        <v>2728</v>
      </c>
      <c r="D785" s="15" t="s">
        <v>150</v>
      </c>
      <c r="E785" s="21">
        <v>6</v>
      </c>
      <c r="F785" s="13">
        <v>0</v>
      </c>
      <c r="G785" s="13">
        <v>8.1999999999999998E-4</v>
      </c>
      <c r="H785" s="32">
        <v>0</v>
      </c>
    </row>
    <row r="786" spans="2:8" ht="75">
      <c r="B786" s="14" t="s">
        <v>21</v>
      </c>
      <c r="C786" s="14" t="s">
        <v>2578</v>
      </c>
      <c r="D786" s="15" t="s">
        <v>150</v>
      </c>
      <c r="E786" s="21">
        <v>6</v>
      </c>
      <c r="F786" s="13">
        <v>1E-3</v>
      </c>
      <c r="G786" s="13">
        <v>6.9999999999999999E-6</v>
      </c>
      <c r="H786" s="32">
        <v>9.9299999999999996E-4</v>
      </c>
    </row>
    <row r="787" spans="2:8" ht="75">
      <c r="B787" s="14" t="s">
        <v>11</v>
      </c>
      <c r="C787" s="14" t="s">
        <v>759</v>
      </c>
      <c r="D787" s="15" t="s">
        <v>150</v>
      </c>
      <c r="E787" s="21">
        <v>6</v>
      </c>
      <c r="F787" s="13">
        <v>5.0000000000000001E-4</v>
      </c>
      <c r="G787" s="13">
        <v>1.9000000000000001E-5</v>
      </c>
      <c r="H787" s="32">
        <v>4.8099999999999998E-4</v>
      </c>
    </row>
    <row r="788" spans="2:8" ht="75">
      <c r="B788" s="14" t="s">
        <v>11</v>
      </c>
      <c r="C788" s="14" t="s">
        <v>760</v>
      </c>
      <c r="D788" s="15" t="s">
        <v>150</v>
      </c>
      <c r="E788" s="21">
        <v>6</v>
      </c>
      <c r="F788" s="13">
        <v>5.0000000000000001E-4</v>
      </c>
      <c r="G788" s="13">
        <v>2.1999999999999999E-5</v>
      </c>
      <c r="H788" s="32">
        <v>4.7800000000000002E-4</v>
      </c>
    </row>
    <row r="789" spans="2:8" ht="45">
      <c r="B789" s="14" t="s">
        <v>11</v>
      </c>
      <c r="C789" s="14" t="s">
        <v>2729</v>
      </c>
      <c r="D789" s="15" t="s">
        <v>2730</v>
      </c>
      <c r="E789" s="21">
        <v>7</v>
      </c>
      <c r="F789" s="13">
        <v>0</v>
      </c>
      <c r="G789" s="13">
        <v>5.04E-4</v>
      </c>
      <c r="H789" s="32">
        <v>0</v>
      </c>
    </row>
    <row r="790" spans="2:8" ht="45">
      <c r="B790" s="14" t="s">
        <v>11</v>
      </c>
      <c r="C790" s="14" t="s">
        <v>2731</v>
      </c>
      <c r="D790" s="15" t="s">
        <v>2730</v>
      </c>
      <c r="E790" s="21">
        <v>7</v>
      </c>
      <c r="F790" s="13">
        <v>0</v>
      </c>
      <c r="G790" s="13">
        <v>1.9599999999999999E-4</v>
      </c>
      <c r="H790" s="32">
        <v>0</v>
      </c>
    </row>
    <row r="791" spans="2:8" ht="45">
      <c r="B791" s="14" t="s">
        <v>11</v>
      </c>
      <c r="C791" s="14" t="s">
        <v>2732</v>
      </c>
      <c r="D791" s="15" t="s">
        <v>2730</v>
      </c>
      <c r="E791" s="21">
        <v>6</v>
      </c>
      <c r="F791" s="13">
        <v>0</v>
      </c>
      <c r="G791" s="13">
        <v>6.3000000000000003E-4</v>
      </c>
      <c r="H791" s="32">
        <v>0</v>
      </c>
    </row>
    <row r="792" spans="2:8" ht="120">
      <c r="B792" s="14" t="s">
        <v>16</v>
      </c>
      <c r="C792" s="14" t="s">
        <v>761</v>
      </c>
      <c r="D792" s="15" t="s">
        <v>255</v>
      </c>
      <c r="E792" s="21" t="s">
        <v>371</v>
      </c>
      <c r="F792" s="13">
        <v>0.01</v>
      </c>
      <c r="G792" s="13">
        <v>4.7210000000000004E-3</v>
      </c>
      <c r="H792" s="32">
        <v>5.2789999999999998E-3</v>
      </c>
    </row>
    <row r="793" spans="2:8" ht="75">
      <c r="B793" s="14" t="s">
        <v>11</v>
      </c>
      <c r="C793" s="14" t="s">
        <v>762</v>
      </c>
      <c r="D793" s="15" t="s">
        <v>763</v>
      </c>
      <c r="E793" s="21">
        <v>5</v>
      </c>
      <c r="F793" s="13">
        <v>3.1E-2</v>
      </c>
      <c r="G793" s="13">
        <v>3.4645000000000002E-2</v>
      </c>
      <c r="H793" s="32">
        <v>0</v>
      </c>
    </row>
    <row r="794" spans="2:8" ht="60">
      <c r="B794" s="14" t="s">
        <v>2469</v>
      </c>
      <c r="C794" s="14" t="s">
        <v>2733</v>
      </c>
      <c r="D794" s="15" t="s">
        <v>1642</v>
      </c>
      <c r="E794" s="21">
        <v>6</v>
      </c>
      <c r="F794" s="13">
        <v>1E-4</v>
      </c>
      <c r="G794" s="13">
        <v>6.3E-5</v>
      </c>
      <c r="H794" s="32">
        <v>3.7000000000000005E-5</v>
      </c>
    </row>
    <row r="795" spans="2:8" ht="45">
      <c r="B795" s="14" t="s">
        <v>49</v>
      </c>
      <c r="C795" s="14" t="s">
        <v>764</v>
      </c>
      <c r="D795" s="15" t="s">
        <v>194</v>
      </c>
      <c r="E795" s="21">
        <v>7</v>
      </c>
      <c r="F795" s="13">
        <v>1.0000000000000001E-5</v>
      </c>
      <c r="G795" s="13">
        <v>7.9999999999999996E-6</v>
      </c>
      <c r="H795" s="32">
        <v>2.0000000000000012E-6</v>
      </c>
    </row>
    <row r="796" spans="2:8" ht="45">
      <c r="B796" s="14" t="s">
        <v>11</v>
      </c>
      <c r="C796" s="14" t="s">
        <v>2063</v>
      </c>
      <c r="D796" s="15" t="s">
        <v>2062</v>
      </c>
      <c r="E796" s="21">
        <v>7</v>
      </c>
      <c r="F796" s="13">
        <v>1.4999999999999999E-4</v>
      </c>
      <c r="G796" s="13">
        <v>9.0000000000000002E-6</v>
      </c>
      <c r="H796" s="32">
        <v>1.4099999999999998E-4</v>
      </c>
    </row>
    <row r="797" spans="2:8" ht="45">
      <c r="B797" s="14" t="s">
        <v>11</v>
      </c>
      <c r="C797" s="14" t="s">
        <v>765</v>
      </c>
      <c r="D797" s="15" t="s">
        <v>195</v>
      </c>
      <c r="E797" s="21">
        <v>6</v>
      </c>
      <c r="F797" s="13">
        <v>0</v>
      </c>
      <c r="G797" s="13">
        <v>1.2400000000000001E-4</v>
      </c>
      <c r="H797" s="32">
        <v>0</v>
      </c>
    </row>
    <row r="798" spans="2:8" ht="30">
      <c r="B798" s="14" t="s">
        <v>11</v>
      </c>
      <c r="C798" s="14" t="s">
        <v>2065</v>
      </c>
      <c r="D798" s="15" t="s">
        <v>2064</v>
      </c>
      <c r="E798" s="21">
        <v>6</v>
      </c>
      <c r="F798" s="13">
        <v>1.359E-3</v>
      </c>
      <c r="G798" s="13">
        <v>1.4E-5</v>
      </c>
      <c r="H798" s="32">
        <v>1.3450000000000001E-3</v>
      </c>
    </row>
    <row r="799" spans="2:8" ht="45">
      <c r="B799" s="14" t="s">
        <v>11</v>
      </c>
      <c r="C799" s="14" t="s">
        <v>2067</v>
      </c>
      <c r="D799" s="15" t="s">
        <v>2066</v>
      </c>
      <c r="E799" s="21">
        <v>6</v>
      </c>
      <c r="F799" s="13">
        <v>4.4999999999999999E-4</v>
      </c>
      <c r="G799" s="13">
        <v>3.9999999999999998E-6</v>
      </c>
      <c r="H799" s="32">
        <v>4.46E-4</v>
      </c>
    </row>
    <row r="800" spans="2:8" ht="45">
      <c r="B800" s="14" t="s">
        <v>11</v>
      </c>
      <c r="C800" s="14" t="s">
        <v>2734</v>
      </c>
      <c r="D800" s="15" t="s">
        <v>2735</v>
      </c>
      <c r="E800" s="21">
        <v>7</v>
      </c>
      <c r="F800" s="13">
        <v>0</v>
      </c>
      <c r="G800" s="13">
        <v>4.1999999999999998E-5</v>
      </c>
      <c r="H800" s="32">
        <v>0</v>
      </c>
    </row>
    <row r="801" spans="2:8" ht="60">
      <c r="B801" s="14" t="s">
        <v>11</v>
      </c>
      <c r="C801" s="14" t="s">
        <v>766</v>
      </c>
      <c r="D801" s="15" t="s">
        <v>302</v>
      </c>
      <c r="E801" s="21">
        <v>6</v>
      </c>
      <c r="F801" s="13">
        <v>9.5E-4</v>
      </c>
      <c r="G801" s="13">
        <v>3.2600000000000001E-4</v>
      </c>
      <c r="H801" s="32">
        <v>6.2399999999999999E-4</v>
      </c>
    </row>
    <row r="802" spans="2:8" ht="45">
      <c r="B802" s="14" t="s">
        <v>56</v>
      </c>
      <c r="C802" s="14" t="s">
        <v>767</v>
      </c>
      <c r="D802" s="15" t="s">
        <v>236</v>
      </c>
      <c r="E802" s="21">
        <v>6</v>
      </c>
      <c r="F802" s="13">
        <v>2.0000000000000001E-4</v>
      </c>
      <c r="G802" s="13">
        <v>1.4999999999999999E-4</v>
      </c>
      <c r="H802" s="32">
        <v>5.0000000000000023E-5</v>
      </c>
    </row>
    <row r="803" spans="2:8" ht="45">
      <c r="B803" s="14" t="s">
        <v>92</v>
      </c>
      <c r="C803" s="14" t="s">
        <v>2289</v>
      </c>
      <c r="D803" s="15" t="s">
        <v>768</v>
      </c>
      <c r="E803" s="21">
        <v>6</v>
      </c>
      <c r="F803" s="13">
        <v>2.5000000000000001E-4</v>
      </c>
      <c r="G803" s="13">
        <v>2.0929999999999998E-3</v>
      </c>
      <c r="H803" s="32">
        <v>0</v>
      </c>
    </row>
    <row r="804" spans="2:8" ht="45">
      <c r="B804" s="14" t="s">
        <v>92</v>
      </c>
      <c r="C804" s="14" t="s">
        <v>1424</v>
      </c>
      <c r="D804" s="15" t="s">
        <v>768</v>
      </c>
      <c r="E804" s="21">
        <v>6</v>
      </c>
      <c r="F804" s="13">
        <v>1E-3</v>
      </c>
      <c r="G804" s="13">
        <v>3.3100000000000002E-4</v>
      </c>
      <c r="H804" s="32">
        <v>6.69E-4</v>
      </c>
    </row>
    <row r="805" spans="2:8" ht="45">
      <c r="B805" s="14" t="s">
        <v>11</v>
      </c>
      <c r="C805" s="14" t="s">
        <v>2197</v>
      </c>
      <c r="D805" s="15" t="s">
        <v>2196</v>
      </c>
      <c r="E805" s="21">
        <v>6</v>
      </c>
      <c r="F805" s="13">
        <v>1.5E-3</v>
      </c>
      <c r="G805" s="13">
        <v>1.06E-4</v>
      </c>
      <c r="H805" s="32">
        <v>1.3940000000000001E-3</v>
      </c>
    </row>
    <row r="806" spans="2:8" ht="30">
      <c r="B806" s="14" t="s">
        <v>11</v>
      </c>
      <c r="C806" s="14" t="s">
        <v>2071</v>
      </c>
      <c r="D806" s="15" t="s">
        <v>2070</v>
      </c>
      <c r="E806" s="21">
        <v>7</v>
      </c>
      <c r="F806" s="13">
        <v>5.0000000000000004E-6</v>
      </c>
      <c r="G806" s="13">
        <v>3.6999999999999998E-5</v>
      </c>
      <c r="H806" s="32">
        <v>0</v>
      </c>
    </row>
    <row r="807" spans="2:8" ht="45">
      <c r="B807" s="14" t="s">
        <v>49</v>
      </c>
      <c r="C807" s="14" t="s">
        <v>2346</v>
      </c>
      <c r="D807" s="15" t="s">
        <v>2347</v>
      </c>
      <c r="E807" s="21">
        <v>7</v>
      </c>
      <c r="F807" s="13">
        <v>2.5000000000000001E-5</v>
      </c>
      <c r="G807" s="13">
        <v>5.5000000000000002E-5</v>
      </c>
      <c r="H807" s="32">
        <v>0</v>
      </c>
    </row>
    <row r="808" spans="2:8" ht="45">
      <c r="B808" s="14" t="s">
        <v>20</v>
      </c>
      <c r="C808" s="14" t="s">
        <v>769</v>
      </c>
      <c r="D808" s="15" t="s">
        <v>283</v>
      </c>
      <c r="E808" s="21">
        <v>7</v>
      </c>
      <c r="F808" s="13">
        <v>1E-4</v>
      </c>
      <c r="G808" s="13">
        <v>9.8999999999999994E-5</v>
      </c>
      <c r="H808" s="32">
        <v>1.0000000000000108E-6</v>
      </c>
    </row>
    <row r="809" spans="2:8" ht="60">
      <c r="B809" s="14" t="s">
        <v>52</v>
      </c>
      <c r="C809" s="14" t="s">
        <v>770</v>
      </c>
      <c r="D809" s="15" t="s">
        <v>771</v>
      </c>
      <c r="E809" s="21">
        <v>6</v>
      </c>
      <c r="F809" s="13">
        <v>0</v>
      </c>
      <c r="G809" s="13">
        <v>1.8699999999999999E-4</v>
      </c>
      <c r="H809" s="32">
        <v>0</v>
      </c>
    </row>
    <row r="810" spans="2:8" ht="45">
      <c r="B810" s="14" t="s">
        <v>52</v>
      </c>
      <c r="C810" s="14" t="s">
        <v>772</v>
      </c>
      <c r="D810" s="15" t="s">
        <v>771</v>
      </c>
      <c r="E810" s="21">
        <v>5</v>
      </c>
      <c r="F810" s="13">
        <v>1.8499999999999999E-2</v>
      </c>
      <c r="G810" s="13">
        <v>4.8479999999999999E-3</v>
      </c>
      <c r="H810" s="32">
        <v>1.3651999999999999E-2</v>
      </c>
    </row>
    <row r="811" spans="2:8" ht="45">
      <c r="B811" s="14" t="s">
        <v>52</v>
      </c>
      <c r="C811" s="14" t="s">
        <v>773</v>
      </c>
      <c r="D811" s="15" t="s">
        <v>771</v>
      </c>
      <c r="E811" s="21">
        <v>6</v>
      </c>
      <c r="F811" s="13">
        <v>7.1000000000000004E-3</v>
      </c>
      <c r="G811" s="13">
        <v>6.0809999999999996E-3</v>
      </c>
      <c r="H811" s="32">
        <v>1.0190000000000008E-3</v>
      </c>
    </row>
    <row r="812" spans="2:8" ht="60">
      <c r="B812" s="14" t="s">
        <v>11</v>
      </c>
      <c r="C812" s="14" t="s">
        <v>2348</v>
      </c>
      <c r="D812" s="15" t="s">
        <v>2349</v>
      </c>
      <c r="E812" s="21">
        <v>7</v>
      </c>
      <c r="F812" s="13">
        <v>2.0000000000000002E-5</v>
      </c>
      <c r="G812" s="13">
        <v>1.83E-4</v>
      </c>
      <c r="H812" s="32">
        <v>0</v>
      </c>
    </row>
    <row r="813" spans="2:8" ht="45">
      <c r="B813" s="14" t="s">
        <v>11</v>
      </c>
      <c r="C813" s="14" t="s">
        <v>2736</v>
      </c>
      <c r="D813" s="15" t="s">
        <v>2737</v>
      </c>
      <c r="E813" s="21">
        <v>6</v>
      </c>
      <c r="F813" s="13">
        <v>1E-4</v>
      </c>
      <c r="G813" s="13">
        <v>3.4999999999999997E-5</v>
      </c>
      <c r="H813" s="32">
        <v>6.5000000000000008E-5</v>
      </c>
    </row>
    <row r="814" spans="2:8" ht="45">
      <c r="B814" s="14" t="s">
        <v>11</v>
      </c>
      <c r="C814" s="14" t="s">
        <v>774</v>
      </c>
      <c r="D814" s="15" t="s">
        <v>775</v>
      </c>
      <c r="E814" s="21">
        <v>6</v>
      </c>
      <c r="F814" s="13">
        <v>1E-4</v>
      </c>
      <c r="G814" s="13">
        <v>1.1E-4</v>
      </c>
      <c r="H814" s="32">
        <v>0</v>
      </c>
    </row>
    <row r="815" spans="2:8" ht="60">
      <c r="B815" s="14" t="s">
        <v>11</v>
      </c>
      <c r="C815" s="14" t="s">
        <v>776</v>
      </c>
      <c r="D815" s="15" t="s">
        <v>229</v>
      </c>
      <c r="E815" s="21">
        <v>5</v>
      </c>
      <c r="F815" s="13">
        <v>3.0000000000000001E-3</v>
      </c>
      <c r="G815" s="13">
        <v>8.8699999999999998E-4</v>
      </c>
      <c r="H815" s="32">
        <v>2.1130000000000003E-3</v>
      </c>
    </row>
    <row r="816" spans="2:8" ht="45">
      <c r="B816" s="14" t="s">
        <v>2469</v>
      </c>
      <c r="C816" s="14" t="s">
        <v>2738</v>
      </c>
      <c r="D816" s="15" t="s">
        <v>2739</v>
      </c>
      <c r="E816" s="21">
        <v>7</v>
      </c>
      <c r="F816" s="13">
        <v>0</v>
      </c>
      <c r="G816" s="13">
        <v>1.1900000000000001E-4</v>
      </c>
      <c r="H816" s="32">
        <v>0</v>
      </c>
    </row>
    <row r="817" spans="2:9" ht="75">
      <c r="B817" s="14" t="s">
        <v>11</v>
      </c>
      <c r="C817" s="14" t="s">
        <v>2350</v>
      </c>
      <c r="D817" s="15" t="s">
        <v>2351</v>
      </c>
      <c r="E817" s="21">
        <v>7</v>
      </c>
      <c r="F817" s="13">
        <v>2.0000000000000001E-4</v>
      </c>
      <c r="G817" s="13">
        <v>1.22E-4</v>
      </c>
      <c r="H817" s="32">
        <v>7.8000000000000012E-5</v>
      </c>
      <c r="I817" s="9"/>
    </row>
    <row r="818" spans="2:9" ht="90">
      <c r="B818" s="14" t="s">
        <v>11</v>
      </c>
      <c r="C818" s="14" t="s">
        <v>2352</v>
      </c>
      <c r="D818" s="15" t="s">
        <v>2351</v>
      </c>
      <c r="E818" s="21">
        <v>7</v>
      </c>
      <c r="F818" s="13">
        <v>2.9999999999999997E-4</v>
      </c>
      <c r="G818" s="13">
        <v>1.4999999999999999E-4</v>
      </c>
      <c r="H818" s="32">
        <v>1.4999999999999999E-4</v>
      </c>
      <c r="I818" s="9"/>
    </row>
    <row r="819" spans="2:9" ht="45">
      <c r="B819" s="14" t="s">
        <v>11</v>
      </c>
      <c r="C819" s="14" t="s">
        <v>2072</v>
      </c>
      <c r="D819" s="15" t="s">
        <v>1854</v>
      </c>
      <c r="E819" s="21">
        <v>7</v>
      </c>
      <c r="F819" s="13">
        <v>1.0000000000000001E-5</v>
      </c>
      <c r="G819" s="13">
        <v>5.3999999999999998E-5</v>
      </c>
      <c r="H819" s="32">
        <v>0</v>
      </c>
      <c r="I819" s="9"/>
    </row>
    <row r="820" spans="2:9" ht="60">
      <c r="B820" s="14" t="s">
        <v>11</v>
      </c>
      <c r="C820" s="14" t="s">
        <v>1856</v>
      </c>
      <c r="D820" s="15" t="s">
        <v>1855</v>
      </c>
      <c r="E820" s="21">
        <v>5</v>
      </c>
      <c r="F820" s="13">
        <v>1.32E-2</v>
      </c>
      <c r="G820" s="13">
        <v>1.1150000000000001E-3</v>
      </c>
      <c r="H820" s="32">
        <v>1.2085E-2</v>
      </c>
      <c r="I820" s="9"/>
    </row>
    <row r="821" spans="2:9" ht="45">
      <c r="B821" s="14" t="s">
        <v>20</v>
      </c>
      <c r="C821" s="14" t="s">
        <v>1644</v>
      </c>
      <c r="D821" s="15" t="s">
        <v>1643</v>
      </c>
      <c r="E821" s="21" t="s">
        <v>371</v>
      </c>
      <c r="F821" s="13">
        <v>1E-4</v>
      </c>
      <c r="G821" s="13">
        <v>1.1E-5</v>
      </c>
      <c r="H821" s="32">
        <v>8.9000000000000008E-5</v>
      </c>
      <c r="I821" s="9"/>
    </row>
    <row r="822" spans="2:9" ht="45">
      <c r="B822" s="14" t="s">
        <v>2469</v>
      </c>
      <c r="C822" s="14" t="s">
        <v>2074</v>
      </c>
      <c r="D822" s="15" t="s">
        <v>2073</v>
      </c>
      <c r="E822" s="21">
        <v>6</v>
      </c>
      <c r="F822" s="13">
        <v>4.0000000000000002E-4</v>
      </c>
      <c r="G822" s="13">
        <v>1.65E-4</v>
      </c>
      <c r="H822" s="32">
        <v>2.3500000000000002E-4</v>
      </c>
      <c r="I822" s="9"/>
    </row>
    <row r="823" spans="2:9" ht="45">
      <c r="B823" s="14" t="s">
        <v>2469</v>
      </c>
      <c r="C823" s="14" t="s">
        <v>1858</v>
      </c>
      <c r="D823" s="15" t="s">
        <v>1857</v>
      </c>
      <c r="E823" s="21">
        <v>6</v>
      </c>
      <c r="F823" s="13">
        <v>2.0000000000000001E-4</v>
      </c>
      <c r="G823" s="13">
        <v>1.21E-4</v>
      </c>
      <c r="H823" s="32">
        <v>7.9000000000000009E-5</v>
      </c>
      <c r="I823" s="9"/>
    </row>
    <row r="824" spans="2:9" ht="45">
      <c r="B824" s="14" t="s">
        <v>2469</v>
      </c>
      <c r="C824" s="14" t="s">
        <v>2740</v>
      </c>
      <c r="D824" s="15" t="s">
        <v>1857</v>
      </c>
      <c r="E824" s="21">
        <v>6</v>
      </c>
      <c r="F824" s="13">
        <v>2.0000000000000001E-4</v>
      </c>
      <c r="G824" s="13">
        <v>3.4E-5</v>
      </c>
      <c r="H824" s="32">
        <v>1.6600000000000002E-4</v>
      </c>
      <c r="I824" s="9"/>
    </row>
    <row r="825" spans="2:9" ht="45">
      <c r="B825" s="14" t="s">
        <v>17</v>
      </c>
      <c r="C825" s="14" t="s">
        <v>778</v>
      </c>
      <c r="D825" s="15" t="s">
        <v>198</v>
      </c>
      <c r="E825" s="21">
        <v>6</v>
      </c>
      <c r="F825" s="13">
        <v>1E-3</v>
      </c>
      <c r="G825" s="13">
        <v>3.8200000000000002E-4</v>
      </c>
      <c r="H825" s="32">
        <v>6.1800000000000006E-4</v>
      </c>
      <c r="I825" s="9"/>
    </row>
    <row r="826" spans="2:9" ht="45">
      <c r="B826" s="14" t="s">
        <v>11</v>
      </c>
      <c r="C826" s="14" t="s">
        <v>2290</v>
      </c>
      <c r="D826" s="15" t="s">
        <v>1645</v>
      </c>
      <c r="E826" s="21">
        <v>6</v>
      </c>
      <c r="F826" s="13">
        <v>0</v>
      </c>
      <c r="G826" s="13">
        <v>6.9999999999999994E-5</v>
      </c>
      <c r="H826" s="32">
        <v>0</v>
      </c>
      <c r="I826" s="9"/>
    </row>
    <row r="827" spans="2:9" ht="45">
      <c r="B827" s="14" t="s">
        <v>69</v>
      </c>
      <c r="C827" s="14" t="s">
        <v>1647</v>
      </c>
      <c r="D827" s="15" t="s">
        <v>1646</v>
      </c>
      <c r="E827" s="21">
        <v>7</v>
      </c>
      <c r="F827" s="13">
        <v>1.0000000000000001E-5</v>
      </c>
      <c r="G827" s="13">
        <v>6.0999999999999999E-5</v>
      </c>
      <c r="H827" s="32">
        <v>0</v>
      </c>
      <c r="I827" s="9"/>
    </row>
    <row r="828" spans="2:9" ht="60">
      <c r="B828" s="14" t="s">
        <v>11</v>
      </c>
      <c r="C828" s="14" t="s">
        <v>2199</v>
      </c>
      <c r="D828" s="15" t="s">
        <v>2198</v>
      </c>
      <c r="E828" s="21">
        <v>7</v>
      </c>
      <c r="F828" s="13">
        <v>9.8999999999999994E-5</v>
      </c>
      <c r="G828" s="13">
        <v>6.0000000000000002E-6</v>
      </c>
      <c r="H828" s="32">
        <v>9.2999999999999997E-5</v>
      </c>
      <c r="I828" s="9"/>
    </row>
    <row r="829" spans="2:9" ht="45">
      <c r="B829" s="14" t="s">
        <v>46</v>
      </c>
      <c r="C829" s="14" t="s">
        <v>2741</v>
      </c>
      <c r="D829" s="15" t="s">
        <v>2742</v>
      </c>
      <c r="E829" s="21">
        <v>6</v>
      </c>
      <c r="F829" s="13">
        <v>0</v>
      </c>
      <c r="G829" s="13">
        <v>1.1900000000000001E-3</v>
      </c>
      <c r="H829" s="32">
        <v>0</v>
      </c>
      <c r="I829" s="9"/>
    </row>
    <row r="830" spans="2:9" ht="45">
      <c r="B830" s="14" t="s">
        <v>65</v>
      </c>
      <c r="C830" s="14" t="s">
        <v>1425</v>
      </c>
      <c r="D830" s="15" t="s">
        <v>1426</v>
      </c>
      <c r="E830" s="21">
        <v>6</v>
      </c>
      <c r="F830" s="13">
        <v>8.4999999999999995E-4</v>
      </c>
      <c r="G830" s="13">
        <v>4.4099999999999999E-4</v>
      </c>
      <c r="H830" s="32">
        <v>4.0899999999999997E-4</v>
      </c>
      <c r="I830" s="9"/>
    </row>
    <row r="831" spans="2:9" ht="45">
      <c r="B831" s="14" t="s">
        <v>20</v>
      </c>
      <c r="C831" s="14" t="s">
        <v>779</v>
      </c>
      <c r="D831" s="15" t="s">
        <v>25</v>
      </c>
      <c r="E831" s="21">
        <v>6</v>
      </c>
      <c r="F831" s="13">
        <v>5.0000000000000002E-5</v>
      </c>
      <c r="G831" s="13">
        <v>5.8E-5</v>
      </c>
      <c r="H831" s="32">
        <v>0</v>
      </c>
      <c r="I831" s="9"/>
    </row>
    <row r="832" spans="2:9" ht="45">
      <c r="B832" s="14" t="s">
        <v>20</v>
      </c>
      <c r="C832" s="14" t="s">
        <v>1511</v>
      </c>
      <c r="D832" s="15" t="s">
        <v>25</v>
      </c>
      <c r="E832" s="21">
        <v>7</v>
      </c>
      <c r="F832" s="13">
        <v>1E-4</v>
      </c>
      <c r="G832" s="13">
        <v>5.5000000000000002E-5</v>
      </c>
      <c r="H832" s="32">
        <v>4.5000000000000003E-5</v>
      </c>
      <c r="I832" s="9"/>
    </row>
    <row r="833" spans="2:9" ht="45">
      <c r="B833" s="14" t="s">
        <v>24</v>
      </c>
      <c r="C833" s="14" t="s">
        <v>780</v>
      </c>
      <c r="D833" s="15" t="s">
        <v>25</v>
      </c>
      <c r="E833" s="21">
        <v>6</v>
      </c>
      <c r="F833" s="13">
        <v>7.0000000000000001E-3</v>
      </c>
      <c r="G833" s="13">
        <v>5.6649999999999999E-3</v>
      </c>
      <c r="H833" s="32">
        <v>1.3350000000000002E-3</v>
      </c>
      <c r="I833" s="9"/>
    </row>
    <row r="834" spans="2:9" ht="45">
      <c r="B834" s="14" t="s">
        <v>11</v>
      </c>
      <c r="C834" s="14" t="s">
        <v>1860</v>
      </c>
      <c r="D834" s="15" t="s">
        <v>1859</v>
      </c>
      <c r="E834" s="21">
        <v>6</v>
      </c>
      <c r="F834" s="13">
        <v>0</v>
      </c>
      <c r="G834" s="13">
        <v>1.3999999999999999E-4</v>
      </c>
      <c r="H834" s="32">
        <v>0</v>
      </c>
      <c r="I834" s="9"/>
    </row>
    <row r="835" spans="2:9" ht="45">
      <c r="B835" s="14" t="s">
        <v>11</v>
      </c>
      <c r="C835" s="14" t="s">
        <v>2579</v>
      </c>
      <c r="D835" s="15" t="s">
        <v>2580</v>
      </c>
      <c r="E835" s="21">
        <v>6</v>
      </c>
      <c r="F835" s="13">
        <v>7.2599999999999997E-4</v>
      </c>
      <c r="G835" s="13">
        <v>1.1E-5</v>
      </c>
      <c r="H835" s="32">
        <v>7.1499999999999992E-4</v>
      </c>
      <c r="I835" s="9"/>
    </row>
    <row r="836" spans="2:9" ht="45">
      <c r="B836" s="14" t="s">
        <v>2469</v>
      </c>
      <c r="C836" s="14" t="s">
        <v>2743</v>
      </c>
      <c r="D836" s="15" t="s">
        <v>2744</v>
      </c>
      <c r="E836" s="21">
        <v>6</v>
      </c>
      <c r="F836" s="13">
        <v>1.049E-3</v>
      </c>
      <c r="G836" s="13">
        <v>3.3100000000000002E-4</v>
      </c>
      <c r="H836" s="32">
        <v>7.18E-4</v>
      </c>
      <c r="I836" s="9"/>
    </row>
    <row r="837" spans="2:9" ht="45">
      <c r="B837" s="14" t="s">
        <v>20</v>
      </c>
      <c r="C837" s="14" t="s">
        <v>781</v>
      </c>
      <c r="D837" s="15" t="s">
        <v>281</v>
      </c>
      <c r="E837" s="21">
        <v>7</v>
      </c>
      <c r="F837" s="13">
        <v>5.0000000000000001E-4</v>
      </c>
      <c r="G837" s="13">
        <v>1.3799999999999999E-4</v>
      </c>
      <c r="H837" s="32">
        <v>3.6200000000000002E-4</v>
      </c>
      <c r="I837" s="9"/>
    </row>
    <row r="838" spans="2:9" ht="45">
      <c r="B838" s="14" t="s">
        <v>11</v>
      </c>
      <c r="C838" s="14" t="s">
        <v>2443</v>
      </c>
      <c r="D838" s="15" t="s">
        <v>282</v>
      </c>
      <c r="E838" s="21">
        <v>7</v>
      </c>
      <c r="F838" s="13">
        <v>2.5000000000000001E-4</v>
      </c>
      <c r="G838" s="13">
        <v>1.4799999999999999E-4</v>
      </c>
      <c r="H838" s="32">
        <v>1.0200000000000001E-4</v>
      </c>
      <c r="I838" s="9"/>
    </row>
    <row r="839" spans="2:9" ht="60">
      <c r="B839" s="14" t="s">
        <v>63</v>
      </c>
      <c r="C839" s="14" t="s">
        <v>2353</v>
      </c>
      <c r="D839" s="15" t="s">
        <v>2354</v>
      </c>
      <c r="E839" s="21">
        <v>7</v>
      </c>
      <c r="F839" s="13">
        <v>1E-4</v>
      </c>
      <c r="G839" s="13">
        <v>5.3000000000000001E-5</v>
      </c>
      <c r="H839" s="32">
        <v>4.7000000000000004E-5</v>
      </c>
      <c r="I839" s="9"/>
    </row>
    <row r="840" spans="2:9" ht="60">
      <c r="B840" s="14" t="s">
        <v>11</v>
      </c>
      <c r="C840" s="14" t="s">
        <v>783</v>
      </c>
      <c r="D840" s="15" t="s">
        <v>782</v>
      </c>
      <c r="E840" s="21">
        <v>6</v>
      </c>
      <c r="F840" s="13">
        <v>5.13E-4</v>
      </c>
      <c r="G840" s="13">
        <v>4.4499999999999997E-4</v>
      </c>
      <c r="H840" s="32">
        <v>6.8000000000000027E-5</v>
      </c>
      <c r="I840" s="9"/>
    </row>
    <row r="841" spans="2:9" ht="90">
      <c r="B841" s="14" t="s">
        <v>52</v>
      </c>
      <c r="C841" s="14" t="s">
        <v>1650</v>
      </c>
      <c r="D841" s="15" t="s">
        <v>1648</v>
      </c>
      <c r="E841" s="21" t="s">
        <v>371</v>
      </c>
      <c r="F841" s="13">
        <v>2.9999999999999997E-4</v>
      </c>
      <c r="G841" s="13">
        <v>7.9999999999999996E-6</v>
      </c>
      <c r="H841" s="32">
        <v>2.92E-4</v>
      </c>
      <c r="I841" s="9"/>
    </row>
    <row r="842" spans="2:9" ht="90">
      <c r="B842" s="14" t="s">
        <v>52</v>
      </c>
      <c r="C842" s="14" t="s">
        <v>1649</v>
      </c>
      <c r="D842" s="15" t="s">
        <v>1648</v>
      </c>
      <c r="E842" s="21">
        <v>7</v>
      </c>
      <c r="F842" s="13">
        <v>8.0000000000000007E-5</v>
      </c>
      <c r="G842" s="13">
        <v>2.1999999999999999E-5</v>
      </c>
      <c r="H842" s="32">
        <v>5.8000000000000007E-5</v>
      </c>
      <c r="I842" s="9"/>
    </row>
    <row r="843" spans="2:9" ht="45">
      <c r="B843" s="14" t="s">
        <v>2469</v>
      </c>
      <c r="C843" s="14" t="s">
        <v>1512</v>
      </c>
      <c r="D843" s="15" t="s">
        <v>1513</v>
      </c>
      <c r="E843" s="21">
        <v>7</v>
      </c>
      <c r="F843" s="13">
        <v>1E-4</v>
      </c>
      <c r="G843" s="13">
        <v>4.3000000000000002E-5</v>
      </c>
      <c r="H843" s="32">
        <v>5.7000000000000003E-5</v>
      </c>
      <c r="I843" s="9"/>
    </row>
    <row r="844" spans="2:9" ht="45">
      <c r="B844" s="14" t="s">
        <v>49</v>
      </c>
      <c r="C844" s="14" t="s">
        <v>2200</v>
      </c>
      <c r="D844" s="15" t="s">
        <v>1861</v>
      </c>
      <c r="E844" s="21">
        <v>6</v>
      </c>
      <c r="F844" s="13">
        <v>2E-3</v>
      </c>
      <c r="G844" s="13">
        <v>4.4200000000000001E-4</v>
      </c>
      <c r="H844" s="32">
        <v>1.5579999999999999E-3</v>
      </c>
      <c r="I844" s="9"/>
    </row>
    <row r="845" spans="2:9" ht="45">
      <c r="B845" s="14" t="s">
        <v>63</v>
      </c>
      <c r="C845" s="14" t="s">
        <v>751</v>
      </c>
      <c r="D845" s="15" t="s">
        <v>158</v>
      </c>
      <c r="E845" s="21">
        <v>6</v>
      </c>
      <c r="F845" s="13">
        <v>4.8999999999999998E-3</v>
      </c>
      <c r="G845" s="13">
        <v>2.5839999999999999E-3</v>
      </c>
      <c r="H845" s="32">
        <v>2.3159999999999999E-3</v>
      </c>
      <c r="I845" s="9"/>
    </row>
    <row r="846" spans="2:9" ht="60">
      <c r="B846" s="14" t="s">
        <v>63</v>
      </c>
      <c r="C846" s="14" t="s">
        <v>752</v>
      </c>
      <c r="D846" s="15" t="s">
        <v>158</v>
      </c>
      <c r="E846" s="21">
        <v>5</v>
      </c>
      <c r="F846" s="13">
        <v>3.5000000000000001E-3</v>
      </c>
      <c r="G846" s="13">
        <v>2.5019999999999999E-3</v>
      </c>
      <c r="H846" s="32">
        <v>9.9800000000000019E-4</v>
      </c>
      <c r="I846" s="9"/>
    </row>
    <row r="847" spans="2:9" ht="60">
      <c r="B847" s="14" t="s">
        <v>63</v>
      </c>
      <c r="C847" s="14" t="s">
        <v>753</v>
      </c>
      <c r="D847" s="15" t="s">
        <v>158</v>
      </c>
      <c r="E847" s="21">
        <v>5</v>
      </c>
      <c r="F847" s="13">
        <v>5.7999999999999996E-3</v>
      </c>
      <c r="G847" s="13">
        <v>1.9319999999999999E-3</v>
      </c>
      <c r="H847" s="32">
        <v>3.8679999999999999E-3</v>
      </c>
      <c r="I847" s="9"/>
    </row>
    <row r="848" spans="2:9" ht="60">
      <c r="B848" s="14" t="s">
        <v>66</v>
      </c>
      <c r="C848" s="14" t="s">
        <v>784</v>
      </c>
      <c r="D848" s="15" t="s">
        <v>158</v>
      </c>
      <c r="E848" s="21">
        <v>5</v>
      </c>
      <c r="F848" s="13">
        <v>4.0000000000000001E-3</v>
      </c>
      <c r="G848" s="13">
        <v>3.6189999999999998E-3</v>
      </c>
      <c r="H848" s="32">
        <v>3.8100000000000026E-4</v>
      </c>
      <c r="I848" s="9"/>
    </row>
    <row r="849" spans="2:9" ht="90">
      <c r="B849" s="14" t="s">
        <v>2469</v>
      </c>
      <c r="C849" s="14" t="s">
        <v>2581</v>
      </c>
      <c r="D849" s="15" t="s">
        <v>785</v>
      </c>
      <c r="E849" s="21">
        <v>6</v>
      </c>
      <c r="F849" s="13">
        <v>5.0000000000000001E-3</v>
      </c>
      <c r="G849" s="13">
        <v>2.4528999999999999E-2</v>
      </c>
      <c r="H849" s="32">
        <v>0</v>
      </c>
      <c r="I849" s="9"/>
    </row>
    <row r="850" spans="2:9" ht="45">
      <c r="B850" s="14" t="s">
        <v>2469</v>
      </c>
      <c r="C850" s="14" t="s">
        <v>1963</v>
      </c>
      <c r="D850" s="15" t="s">
        <v>1862</v>
      </c>
      <c r="E850" s="21" t="s">
        <v>371</v>
      </c>
      <c r="F850" s="13">
        <v>5.0000000000000004E-6</v>
      </c>
      <c r="G850" s="13">
        <v>1.4300000000000001E-4</v>
      </c>
      <c r="H850" s="32">
        <v>0</v>
      </c>
      <c r="I850" s="9"/>
    </row>
    <row r="851" spans="2:9" ht="75">
      <c r="B851" s="14" t="s">
        <v>21</v>
      </c>
      <c r="C851" s="14" t="s">
        <v>1964</v>
      </c>
      <c r="D851" s="15" t="s">
        <v>263</v>
      </c>
      <c r="E851" s="21" t="s">
        <v>371</v>
      </c>
      <c r="F851" s="13">
        <v>1E-4</v>
      </c>
      <c r="G851" s="13">
        <v>6.2000000000000003E-5</v>
      </c>
      <c r="H851" s="32">
        <v>3.8000000000000002E-5</v>
      </c>
      <c r="I851" s="9"/>
    </row>
    <row r="852" spans="2:9" ht="75">
      <c r="B852" s="14" t="s">
        <v>21</v>
      </c>
      <c r="C852" s="14" t="s">
        <v>786</v>
      </c>
      <c r="D852" s="15" t="s">
        <v>263</v>
      </c>
      <c r="E852" s="21" t="s">
        <v>371</v>
      </c>
      <c r="F852" s="13">
        <v>2.9999999999999997E-4</v>
      </c>
      <c r="G852" s="13">
        <v>1.94E-4</v>
      </c>
      <c r="H852" s="32">
        <v>1.0599999999999997E-4</v>
      </c>
      <c r="I852" s="9"/>
    </row>
    <row r="853" spans="2:9" ht="75">
      <c r="B853" s="14" t="s">
        <v>21</v>
      </c>
      <c r="C853" s="14" t="s">
        <v>1965</v>
      </c>
      <c r="D853" s="15" t="s">
        <v>263</v>
      </c>
      <c r="E853" s="21" t="s">
        <v>371</v>
      </c>
      <c r="F853" s="13">
        <v>5.0000000000000001E-4</v>
      </c>
      <c r="G853" s="13">
        <v>2.7300000000000002E-4</v>
      </c>
      <c r="H853" s="32">
        <v>2.2699999999999999E-4</v>
      </c>
      <c r="I853" s="9"/>
    </row>
    <row r="854" spans="2:9" ht="75">
      <c r="B854" s="14" t="s">
        <v>21</v>
      </c>
      <c r="C854" s="14" t="s">
        <v>1966</v>
      </c>
      <c r="D854" s="15" t="s">
        <v>263</v>
      </c>
      <c r="E854" s="21" t="s">
        <v>371</v>
      </c>
      <c r="F854" s="13">
        <v>1E-4</v>
      </c>
      <c r="G854" s="13">
        <v>1.0679999999999999E-3</v>
      </c>
      <c r="H854" s="32">
        <v>0</v>
      </c>
      <c r="I854" s="9"/>
    </row>
    <row r="855" spans="2:9" ht="45">
      <c r="B855" s="14" t="s">
        <v>11</v>
      </c>
      <c r="C855" s="14" t="s">
        <v>2076</v>
      </c>
      <c r="D855" s="15" t="s">
        <v>2075</v>
      </c>
      <c r="E855" s="21">
        <v>7</v>
      </c>
      <c r="F855" s="13">
        <v>3.0000000000000001E-5</v>
      </c>
      <c r="G855" s="13">
        <v>3.0000000000000001E-5</v>
      </c>
      <c r="H855" s="32">
        <v>0</v>
      </c>
      <c r="I855" s="9"/>
    </row>
    <row r="856" spans="2:9" ht="60">
      <c r="B856" s="14" t="s">
        <v>10</v>
      </c>
      <c r="C856" s="14" t="s">
        <v>1651</v>
      </c>
      <c r="D856" s="15" t="s">
        <v>1514</v>
      </c>
      <c r="E856" s="21">
        <v>7</v>
      </c>
      <c r="F856" s="13">
        <v>4.0000000000000002E-4</v>
      </c>
      <c r="G856" s="13">
        <v>3.1999999999999999E-5</v>
      </c>
      <c r="H856" s="32">
        <v>3.68E-4</v>
      </c>
      <c r="I856" s="9"/>
    </row>
    <row r="857" spans="2:9" ht="60">
      <c r="B857" s="14" t="s">
        <v>11</v>
      </c>
      <c r="C857" s="14" t="s">
        <v>787</v>
      </c>
      <c r="D857" s="15" t="s">
        <v>319</v>
      </c>
      <c r="E857" s="21">
        <v>6</v>
      </c>
      <c r="F857" s="13">
        <v>4.0000000000000002E-4</v>
      </c>
      <c r="G857" s="13">
        <v>1.083E-3</v>
      </c>
      <c r="H857" s="32">
        <v>0</v>
      </c>
      <c r="I857" s="9"/>
    </row>
    <row r="858" spans="2:9" ht="45">
      <c r="B858" s="14" t="s">
        <v>11</v>
      </c>
      <c r="C858" s="14" t="s">
        <v>2444</v>
      </c>
      <c r="D858" s="15" t="s">
        <v>187</v>
      </c>
      <c r="E858" s="21">
        <v>6</v>
      </c>
      <c r="F858" s="13">
        <v>1E-4</v>
      </c>
      <c r="G858" s="13">
        <v>4.8000000000000001E-5</v>
      </c>
      <c r="H858" s="32">
        <v>5.2000000000000004E-5</v>
      </c>
      <c r="I858" s="9"/>
    </row>
    <row r="859" spans="2:9" ht="45">
      <c r="B859" s="14" t="s">
        <v>11</v>
      </c>
      <c r="C859" s="14" t="s">
        <v>2445</v>
      </c>
      <c r="D859" s="15" t="s">
        <v>187</v>
      </c>
      <c r="E859" s="21">
        <v>7</v>
      </c>
      <c r="F859" s="13">
        <v>1E-4</v>
      </c>
      <c r="G859" s="13">
        <v>9.8999999999999994E-5</v>
      </c>
      <c r="H859" s="32">
        <v>1.0000000000000108E-6</v>
      </c>
      <c r="I859" s="9"/>
    </row>
    <row r="860" spans="2:9" ht="60">
      <c r="B860" s="14" t="s">
        <v>9</v>
      </c>
      <c r="C860" s="14" t="s">
        <v>2291</v>
      </c>
      <c r="D860" s="15" t="s">
        <v>187</v>
      </c>
      <c r="E860" s="21">
        <v>6</v>
      </c>
      <c r="F860" s="13">
        <v>0</v>
      </c>
      <c r="G860" s="13">
        <v>7.6000000000000004E-5</v>
      </c>
      <c r="H860" s="32">
        <v>0</v>
      </c>
      <c r="I860" s="9"/>
    </row>
    <row r="861" spans="2:9" ht="60">
      <c r="B861" s="14" t="s">
        <v>9</v>
      </c>
      <c r="C861" s="14" t="s">
        <v>788</v>
      </c>
      <c r="D861" s="15" t="s">
        <v>187</v>
      </c>
      <c r="E861" s="21">
        <v>7</v>
      </c>
      <c r="F861" s="13">
        <v>0</v>
      </c>
      <c r="G861" s="13">
        <v>2.3E-5</v>
      </c>
      <c r="H861" s="32">
        <v>0</v>
      </c>
      <c r="I861" s="9"/>
    </row>
    <row r="862" spans="2:9" ht="75">
      <c r="B862" s="14" t="s">
        <v>9</v>
      </c>
      <c r="C862" s="14" t="s">
        <v>789</v>
      </c>
      <c r="D862" s="15" t="s">
        <v>187</v>
      </c>
      <c r="E862" s="21">
        <v>6</v>
      </c>
      <c r="F862" s="13">
        <v>2.0000000000000001E-4</v>
      </c>
      <c r="G862" s="13">
        <v>3.2200000000000002E-4</v>
      </c>
      <c r="H862" s="32">
        <v>0</v>
      </c>
      <c r="I862" s="9"/>
    </row>
    <row r="863" spans="2:9" ht="45">
      <c r="B863" s="14" t="s">
        <v>2469</v>
      </c>
      <c r="C863" s="14" t="s">
        <v>2745</v>
      </c>
      <c r="D863" s="15" t="s">
        <v>2746</v>
      </c>
      <c r="E863" s="21">
        <v>7</v>
      </c>
      <c r="F863" s="13">
        <v>0</v>
      </c>
      <c r="G863" s="13">
        <v>1.18E-4</v>
      </c>
      <c r="H863" s="32">
        <v>0</v>
      </c>
      <c r="I863" s="9"/>
    </row>
    <row r="864" spans="2:9" ht="45">
      <c r="B864" s="14" t="s">
        <v>44</v>
      </c>
      <c r="C864" s="14" t="s">
        <v>2747</v>
      </c>
      <c r="D864" s="15" t="s">
        <v>1516</v>
      </c>
      <c r="E864" s="21">
        <v>6</v>
      </c>
      <c r="F864" s="13">
        <v>3.0000000000000001E-3</v>
      </c>
      <c r="G864" s="13">
        <v>4.6299999999999998E-4</v>
      </c>
      <c r="H864" s="32">
        <v>2.5370000000000002E-3</v>
      </c>
      <c r="I864" s="9"/>
    </row>
    <row r="865" spans="2:9" ht="90">
      <c r="B865" s="14" t="s">
        <v>44</v>
      </c>
      <c r="C865" s="14" t="s">
        <v>1515</v>
      </c>
      <c r="D865" s="15" t="s">
        <v>1516</v>
      </c>
      <c r="E865" s="21">
        <v>5</v>
      </c>
      <c r="F865" s="13">
        <v>2.7000000000000001E-3</v>
      </c>
      <c r="G865" s="13">
        <v>3.7300000000000001E-4</v>
      </c>
      <c r="H865" s="32">
        <v>2.3270000000000001E-3</v>
      </c>
      <c r="I865" s="9"/>
    </row>
    <row r="866" spans="2:9" ht="30">
      <c r="B866" s="14" t="s">
        <v>44</v>
      </c>
      <c r="C866" s="14" t="s">
        <v>2748</v>
      </c>
      <c r="D866" s="15" t="s">
        <v>1516</v>
      </c>
      <c r="E866" s="21">
        <v>6</v>
      </c>
      <c r="F866" s="13">
        <v>0</v>
      </c>
      <c r="G866" s="13">
        <v>7.9100000000000004E-4</v>
      </c>
      <c r="H866" s="32">
        <v>0</v>
      </c>
      <c r="I866" s="9"/>
    </row>
    <row r="867" spans="2:9" ht="45">
      <c r="B867" s="14" t="s">
        <v>44</v>
      </c>
      <c r="C867" s="14" t="s">
        <v>2749</v>
      </c>
      <c r="D867" s="15" t="s">
        <v>1516</v>
      </c>
      <c r="E867" s="21">
        <v>6</v>
      </c>
      <c r="F867" s="13">
        <v>0</v>
      </c>
      <c r="G867" s="13">
        <v>4.1E-5</v>
      </c>
      <c r="H867" s="32">
        <v>0</v>
      </c>
      <c r="I867" s="9"/>
    </row>
    <row r="868" spans="2:9" ht="30">
      <c r="B868" s="14" t="s">
        <v>2469</v>
      </c>
      <c r="C868" s="14" t="s">
        <v>2750</v>
      </c>
      <c r="D868" s="15" t="s">
        <v>1516</v>
      </c>
      <c r="E868" s="21">
        <v>5</v>
      </c>
      <c r="F868" s="13">
        <v>1.8550000000000001E-3</v>
      </c>
      <c r="G868" s="13">
        <v>5.5110000000000003E-3</v>
      </c>
      <c r="H868" s="32">
        <v>0</v>
      </c>
      <c r="I868" s="9"/>
    </row>
    <row r="869" spans="2:9" ht="30">
      <c r="B869" s="14" t="s">
        <v>2469</v>
      </c>
      <c r="C869" s="14" t="s">
        <v>2750</v>
      </c>
      <c r="D869" s="15" t="s">
        <v>1516</v>
      </c>
      <c r="E869" s="21">
        <v>5</v>
      </c>
      <c r="F869" s="13">
        <v>1.8550000000000001E-3</v>
      </c>
      <c r="G869" s="13">
        <v>1.108E-3</v>
      </c>
      <c r="H869" s="32">
        <v>7.4700000000000005E-4</v>
      </c>
      <c r="I869" s="9"/>
    </row>
    <row r="870" spans="2:9" ht="45">
      <c r="B870" s="14" t="s">
        <v>2469</v>
      </c>
      <c r="C870" s="14" t="s">
        <v>2751</v>
      </c>
      <c r="D870" s="15" t="s">
        <v>1516</v>
      </c>
      <c r="E870" s="21">
        <v>5</v>
      </c>
      <c r="F870" s="13">
        <v>5.0000000000000001E-3</v>
      </c>
      <c r="G870" s="13">
        <v>2.029E-3</v>
      </c>
      <c r="H870" s="32">
        <v>2.9710000000000001E-3</v>
      </c>
      <c r="I870" s="9"/>
    </row>
    <row r="871" spans="2:9" ht="75">
      <c r="B871" s="14" t="s">
        <v>52</v>
      </c>
      <c r="C871" s="14" t="s">
        <v>1652</v>
      </c>
      <c r="D871" s="15" t="s">
        <v>790</v>
      </c>
      <c r="E871" s="21">
        <v>6</v>
      </c>
      <c r="F871" s="13">
        <v>1E-4</v>
      </c>
      <c r="G871" s="13">
        <v>5.5000000000000002E-5</v>
      </c>
      <c r="H871" s="32">
        <v>4.5000000000000003E-5</v>
      </c>
      <c r="I871" s="9"/>
    </row>
    <row r="872" spans="2:9" ht="60">
      <c r="B872" s="14" t="s">
        <v>65</v>
      </c>
      <c r="C872" s="14" t="s">
        <v>791</v>
      </c>
      <c r="D872" s="15" t="s">
        <v>790</v>
      </c>
      <c r="E872" s="21">
        <v>6</v>
      </c>
      <c r="F872" s="13">
        <v>2.0000000000000001E-4</v>
      </c>
      <c r="G872" s="13">
        <v>2.42E-4</v>
      </c>
      <c r="H872" s="32">
        <v>0</v>
      </c>
      <c r="I872" s="9"/>
    </row>
    <row r="873" spans="2:9" ht="60">
      <c r="B873" s="14" t="s">
        <v>12</v>
      </c>
      <c r="C873" s="14" t="s">
        <v>792</v>
      </c>
      <c r="D873" s="15" t="s">
        <v>790</v>
      </c>
      <c r="E873" s="21">
        <v>6</v>
      </c>
      <c r="F873" s="13">
        <v>2.0000000000000001E-4</v>
      </c>
      <c r="G873" s="13">
        <v>2.0000000000000001E-4</v>
      </c>
      <c r="H873" s="32">
        <v>0</v>
      </c>
      <c r="I873" s="9"/>
    </row>
    <row r="874" spans="2:9" ht="45">
      <c r="B874" s="14" t="s">
        <v>11</v>
      </c>
      <c r="C874" s="14" t="s">
        <v>1517</v>
      </c>
      <c r="D874" s="15" t="s">
        <v>1518</v>
      </c>
      <c r="E874" s="21">
        <v>7</v>
      </c>
      <c r="F874" s="13">
        <v>3.0000000000000001E-6</v>
      </c>
      <c r="G874" s="13">
        <v>6.0000000000000002E-6</v>
      </c>
      <c r="H874" s="32">
        <v>0</v>
      </c>
      <c r="I874" s="9"/>
    </row>
    <row r="875" spans="2:9" ht="45">
      <c r="B875" s="14" t="s">
        <v>11</v>
      </c>
      <c r="C875" s="14" t="s">
        <v>2202</v>
      </c>
      <c r="D875" s="15" t="s">
        <v>2201</v>
      </c>
      <c r="E875" s="21">
        <v>6</v>
      </c>
      <c r="F875" s="13">
        <v>2.307E-3</v>
      </c>
      <c r="G875" s="13">
        <v>5.3399999999999997E-4</v>
      </c>
      <c r="H875" s="32">
        <v>1.7730000000000001E-3</v>
      </c>
      <c r="I875" s="9"/>
    </row>
    <row r="876" spans="2:9" ht="45">
      <c r="B876" s="14" t="s">
        <v>11</v>
      </c>
      <c r="C876" s="14" t="s">
        <v>2203</v>
      </c>
      <c r="D876" s="15" t="s">
        <v>2201</v>
      </c>
      <c r="E876" s="21">
        <v>6</v>
      </c>
      <c r="F876" s="13">
        <v>0</v>
      </c>
      <c r="G876" s="13">
        <v>1.5899999999999999E-4</v>
      </c>
      <c r="H876" s="32">
        <v>0</v>
      </c>
      <c r="I876" s="9"/>
    </row>
    <row r="877" spans="2:9" ht="60">
      <c r="B877" s="14" t="s">
        <v>24</v>
      </c>
      <c r="C877" s="14" t="s">
        <v>793</v>
      </c>
      <c r="D877" s="15" t="s">
        <v>2355</v>
      </c>
      <c r="E877" s="21">
        <v>7</v>
      </c>
      <c r="F877" s="13">
        <v>1E-4</v>
      </c>
      <c r="G877" s="13">
        <v>5.5000000000000002E-5</v>
      </c>
      <c r="H877" s="32">
        <v>4.5000000000000003E-5</v>
      </c>
      <c r="I877" s="9"/>
    </row>
    <row r="878" spans="2:9" ht="60">
      <c r="B878" s="14" t="s">
        <v>18</v>
      </c>
      <c r="C878" s="14" t="s">
        <v>797</v>
      </c>
      <c r="D878" s="15" t="s">
        <v>2355</v>
      </c>
      <c r="E878" s="21" t="s">
        <v>371</v>
      </c>
      <c r="F878" s="13">
        <v>1E-4</v>
      </c>
      <c r="G878" s="13">
        <v>3.1000000000000001E-5</v>
      </c>
      <c r="H878" s="32">
        <v>6.8999999999999997E-5</v>
      </c>
      <c r="I878" s="9"/>
    </row>
    <row r="879" spans="2:9" ht="60">
      <c r="B879" s="14" t="s">
        <v>11</v>
      </c>
      <c r="C879" s="14" t="s">
        <v>796</v>
      </c>
      <c r="D879" s="15" t="s">
        <v>2355</v>
      </c>
      <c r="E879" s="21">
        <v>7</v>
      </c>
      <c r="F879" s="13">
        <v>1.0000000000000001E-5</v>
      </c>
      <c r="G879" s="13">
        <v>1.2E-5</v>
      </c>
      <c r="H879" s="32">
        <v>0</v>
      </c>
      <c r="I879" s="9"/>
    </row>
    <row r="880" spans="2:9" ht="60">
      <c r="B880" s="14" t="s">
        <v>44</v>
      </c>
      <c r="C880" s="14" t="s">
        <v>2752</v>
      </c>
      <c r="D880" s="15" t="s">
        <v>2355</v>
      </c>
      <c r="E880" s="21">
        <v>7</v>
      </c>
      <c r="F880" s="13">
        <v>5.0000000000000002E-5</v>
      </c>
      <c r="G880" s="13">
        <v>3.9500000000000001E-4</v>
      </c>
      <c r="H880" s="32">
        <v>0</v>
      </c>
      <c r="I880" s="9"/>
    </row>
    <row r="881" spans="2:9" ht="60">
      <c r="B881" s="14" t="s">
        <v>44</v>
      </c>
      <c r="C881" s="14" t="s">
        <v>1653</v>
      </c>
      <c r="D881" s="15" t="s">
        <v>2355</v>
      </c>
      <c r="E881" s="21">
        <v>7</v>
      </c>
      <c r="F881" s="13">
        <v>5.0000000000000002E-5</v>
      </c>
      <c r="G881" s="13">
        <v>1.7100000000000001E-4</v>
      </c>
      <c r="H881" s="32">
        <v>0</v>
      </c>
      <c r="I881" s="9"/>
    </row>
    <row r="882" spans="2:9" ht="60">
      <c r="B882" s="14" t="s">
        <v>11</v>
      </c>
      <c r="C882" s="14" t="s">
        <v>795</v>
      </c>
      <c r="D882" s="15" t="s">
        <v>2355</v>
      </c>
      <c r="E882" s="21">
        <v>6</v>
      </c>
      <c r="F882" s="13">
        <v>5.0000000000000002E-5</v>
      </c>
      <c r="G882" s="13">
        <v>2.4000000000000001E-5</v>
      </c>
      <c r="H882" s="32">
        <v>2.6000000000000002E-5</v>
      </c>
      <c r="I882" s="9"/>
    </row>
    <row r="883" spans="2:9" ht="60">
      <c r="B883" s="14" t="s">
        <v>9</v>
      </c>
      <c r="C883" s="14" t="s">
        <v>794</v>
      </c>
      <c r="D883" s="15" t="s">
        <v>2355</v>
      </c>
      <c r="E883" s="21">
        <v>6</v>
      </c>
      <c r="F883" s="13">
        <v>1E-4</v>
      </c>
      <c r="G883" s="13">
        <v>2.8E-5</v>
      </c>
      <c r="H883" s="32">
        <v>7.2000000000000002E-5</v>
      </c>
      <c r="I883" s="9"/>
    </row>
    <row r="884" spans="2:9" ht="45">
      <c r="B884" s="14" t="s">
        <v>49</v>
      </c>
      <c r="C884" s="14" t="s">
        <v>803</v>
      </c>
      <c r="D884" s="15" t="s">
        <v>199</v>
      </c>
      <c r="E884" s="21" t="s">
        <v>371</v>
      </c>
      <c r="F884" s="13">
        <v>2.8358000000000001E-2</v>
      </c>
      <c r="G884" s="13">
        <v>2.5493999999999999E-2</v>
      </c>
      <c r="H884" s="32">
        <v>2.864000000000002E-3</v>
      </c>
      <c r="I884" s="9"/>
    </row>
    <row r="885" spans="2:9" ht="60">
      <c r="B885" s="14" t="s">
        <v>49</v>
      </c>
      <c r="C885" s="14" t="s">
        <v>804</v>
      </c>
      <c r="D885" s="15" t="s">
        <v>199</v>
      </c>
      <c r="E885" s="21" t="s">
        <v>371</v>
      </c>
      <c r="F885" s="13">
        <v>8.0973000000000003E-2</v>
      </c>
      <c r="G885" s="13">
        <v>7.1421999999999999E-2</v>
      </c>
      <c r="H885" s="32">
        <v>9.5510000000000039E-3</v>
      </c>
      <c r="I885" s="9"/>
    </row>
    <row r="886" spans="2:9" ht="45">
      <c r="B886" s="14" t="s">
        <v>2469</v>
      </c>
      <c r="C886" s="14" t="s">
        <v>2753</v>
      </c>
      <c r="D886" s="15" t="s">
        <v>199</v>
      </c>
      <c r="E886" s="21">
        <v>4</v>
      </c>
      <c r="F886" s="13">
        <v>4.4999999999999998E-2</v>
      </c>
      <c r="G886" s="13">
        <v>4.4810000000000003E-2</v>
      </c>
      <c r="H886" s="32">
        <v>1.8999999999999573E-4</v>
      </c>
      <c r="I886" s="9"/>
    </row>
    <row r="887" spans="2:9" ht="60">
      <c r="B887" s="14" t="s">
        <v>49</v>
      </c>
      <c r="C887" s="14" t="s">
        <v>798</v>
      </c>
      <c r="D887" s="15" t="s">
        <v>199</v>
      </c>
      <c r="E887" s="21">
        <v>4</v>
      </c>
      <c r="F887" s="13">
        <v>6.4988000000000004E-2</v>
      </c>
      <c r="G887" s="13">
        <v>6.4105999999999996E-2</v>
      </c>
      <c r="H887" s="32">
        <v>8.8200000000000778E-4</v>
      </c>
      <c r="I887" s="9"/>
    </row>
    <row r="888" spans="2:9" ht="45">
      <c r="B888" s="14" t="s">
        <v>49</v>
      </c>
      <c r="C888" s="14" t="s">
        <v>805</v>
      </c>
      <c r="D888" s="15" t="s">
        <v>199</v>
      </c>
      <c r="E888" s="21">
        <v>5</v>
      </c>
      <c r="F888" s="13">
        <v>1.4005E-2</v>
      </c>
      <c r="G888" s="13">
        <v>1.3042E-2</v>
      </c>
      <c r="H888" s="32">
        <v>9.6300000000000031E-4</v>
      </c>
      <c r="I888" s="9"/>
    </row>
    <row r="889" spans="2:9" ht="45">
      <c r="B889" s="14" t="s">
        <v>11</v>
      </c>
      <c r="C889" s="14" t="s">
        <v>1428</v>
      </c>
      <c r="D889" s="15" t="s">
        <v>199</v>
      </c>
      <c r="E889" s="21">
        <v>5</v>
      </c>
      <c r="F889" s="13">
        <v>1.2699999999999999E-2</v>
      </c>
      <c r="G889" s="13">
        <v>8.0850000000000002E-3</v>
      </c>
      <c r="H889" s="32">
        <v>4.6149999999999993E-3</v>
      </c>
      <c r="I889" s="9"/>
    </row>
    <row r="890" spans="2:9" ht="45">
      <c r="B890" s="14" t="s">
        <v>11</v>
      </c>
      <c r="C890" s="14" t="s">
        <v>831</v>
      </c>
      <c r="D890" s="15" t="s">
        <v>199</v>
      </c>
      <c r="E890" s="21">
        <v>5</v>
      </c>
      <c r="F890" s="13">
        <v>1.4622E-2</v>
      </c>
      <c r="G890" s="13">
        <v>1.0059999999999999E-2</v>
      </c>
      <c r="H890" s="32">
        <v>4.5620000000000001E-3</v>
      </c>
      <c r="I890" s="9"/>
    </row>
    <row r="891" spans="2:9" ht="45">
      <c r="B891" s="14" t="s">
        <v>11</v>
      </c>
      <c r="C891" s="14" t="s">
        <v>1429</v>
      </c>
      <c r="D891" s="15" t="s">
        <v>199</v>
      </c>
      <c r="E891" s="21">
        <v>5</v>
      </c>
      <c r="F891" s="13">
        <v>3.5048999999999997E-2</v>
      </c>
      <c r="G891" s="13">
        <v>1.7203E-2</v>
      </c>
      <c r="H891" s="32">
        <v>1.7845999999999997E-2</v>
      </c>
      <c r="I891" s="9"/>
    </row>
    <row r="892" spans="2:9" ht="45">
      <c r="B892" s="14" t="s">
        <v>11</v>
      </c>
      <c r="C892" s="14" t="s">
        <v>832</v>
      </c>
      <c r="D892" s="15" t="s">
        <v>199</v>
      </c>
      <c r="E892" s="21">
        <v>6</v>
      </c>
      <c r="F892" s="13">
        <v>6.3889999999999997E-3</v>
      </c>
      <c r="G892" s="13">
        <v>2.0040000000000001E-3</v>
      </c>
      <c r="H892" s="32">
        <v>4.385E-3</v>
      </c>
      <c r="I892" s="9"/>
    </row>
    <row r="893" spans="2:9" ht="45">
      <c r="B893" s="14" t="s">
        <v>11</v>
      </c>
      <c r="C893" s="14" t="s">
        <v>833</v>
      </c>
      <c r="D893" s="15" t="s">
        <v>199</v>
      </c>
      <c r="E893" s="21">
        <v>4</v>
      </c>
      <c r="F893" s="13">
        <v>8.4995000000000001E-2</v>
      </c>
      <c r="G893" s="13">
        <v>7.3188000000000003E-2</v>
      </c>
      <c r="H893" s="32">
        <v>1.1806999999999998E-2</v>
      </c>
      <c r="I893" s="9"/>
    </row>
    <row r="894" spans="2:9" ht="45">
      <c r="B894" s="14" t="s">
        <v>11</v>
      </c>
      <c r="C894" s="14" t="s">
        <v>834</v>
      </c>
      <c r="D894" s="15" t="s">
        <v>199</v>
      </c>
      <c r="E894" s="21">
        <v>4</v>
      </c>
      <c r="F894" s="13">
        <v>0.25815300000000002</v>
      </c>
      <c r="G894" s="13">
        <v>0.249807</v>
      </c>
      <c r="H894" s="32">
        <v>8.3460000000000201E-3</v>
      </c>
      <c r="I894" s="9"/>
    </row>
    <row r="895" spans="2:9" ht="45">
      <c r="B895" s="14" t="s">
        <v>11</v>
      </c>
      <c r="C895" s="14" t="s">
        <v>835</v>
      </c>
      <c r="D895" s="15" t="s">
        <v>199</v>
      </c>
      <c r="E895" s="21">
        <v>4</v>
      </c>
      <c r="F895" s="13">
        <v>1.4086E-2</v>
      </c>
      <c r="G895" s="13">
        <v>7.1939999999999999E-3</v>
      </c>
      <c r="H895" s="32">
        <v>6.8919999999999997E-3</v>
      </c>
      <c r="I895" s="9"/>
    </row>
    <row r="896" spans="2:9" ht="45">
      <c r="B896" s="14" t="s">
        <v>11</v>
      </c>
      <c r="C896" s="14" t="s">
        <v>799</v>
      </c>
      <c r="D896" s="15" t="s">
        <v>199</v>
      </c>
      <c r="E896" s="21">
        <v>4</v>
      </c>
      <c r="F896" s="13">
        <v>2.1887E-2</v>
      </c>
      <c r="G896" s="13">
        <v>2.0493000000000001E-2</v>
      </c>
      <c r="H896" s="32">
        <v>1.3939999999999994E-3</v>
      </c>
      <c r="I896" s="9"/>
    </row>
    <row r="897" spans="2:9" ht="45">
      <c r="B897" s="14" t="s">
        <v>11</v>
      </c>
      <c r="C897" s="14" t="s">
        <v>836</v>
      </c>
      <c r="D897" s="15" t="s">
        <v>199</v>
      </c>
      <c r="E897" s="21">
        <v>5</v>
      </c>
      <c r="F897" s="13">
        <v>2.5999999999999999E-2</v>
      </c>
      <c r="G897" s="13">
        <v>2.1595E-2</v>
      </c>
      <c r="H897" s="32">
        <v>4.4049999999999992E-3</v>
      </c>
      <c r="I897" s="9"/>
    </row>
    <row r="898" spans="2:9" ht="45">
      <c r="B898" s="14" t="s">
        <v>46</v>
      </c>
      <c r="C898" s="14" t="s">
        <v>837</v>
      </c>
      <c r="D898" s="15" t="s">
        <v>199</v>
      </c>
      <c r="E898" s="21">
        <v>5</v>
      </c>
      <c r="F898" s="13">
        <v>9.11E-3</v>
      </c>
      <c r="G898" s="13">
        <v>0.10294200000000001</v>
      </c>
      <c r="H898" s="32">
        <v>0</v>
      </c>
      <c r="I898" s="9"/>
    </row>
    <row r="899" spans="2:9" ht="45">
      <c r="B899" s="14" t="s">
        <v>46</v>
      </c>
      <c r="C899" s="14" t="s">
        <v>1976</v>
      </c>
      <c r="D899" s="15" t="s">
        <v>199</v>
      </c>
      <c r="E899" s="21">
        <v>4</v>
      </c>
      <c r="F899" s="13">
        <v>4.5620000000000001E-2</v>
      </c>
      <c r="G899" s="13">
        <v>9.9999999999999995E-7</v>
      </c>
      <c r="H899" s="32">
        <v>4.5619E-2</v>
      </c>
      <c r="I899" s="9"/>
    </row>
    <row r="900" spans="2:9" ht="45">
      <c r="B900" s="14" t="s">
        <v>11</v>
      </c>
      <c r="C900" s="14" t="s">
        <v>838</v>
      </c>
      <c r="D900" s="15" t="s">
        <v>199</v>
      </c>
      <c r="E900" s="21">
        <v>5</v>
      </c>
      <c r="F900" s="13">
        <v>5.2050000000000004E-3</v>
      </c>
      <c r="G900" s="13">
        <v>2.0400000000000001E-3</v>
      </c>
      <c r="H900" s="32">
        <v>3.1650000000000003E-3</v>
      </c>
      <c r="I900" s="9"/>
    </row>
    <row r="901" spans="2:9" ht="45">
      <c r="B901" s="14" t="s">
        <v>11</v>
      </c>
      <c r="C901" s="14" t="s">
        <v>839</v>
      </c>
      <c r="D901" s="15" t="s">
        <v>199</v>
      </c>
      <c r="E901" s="21">
        <v>5</v>
      </c>
      <c r="F901" s="13">
        <v>1.7912999999999998E-2</v>
      </c>
      <c r="G901" s="13">
        <v>1.5301E-2</v>
      </c>
      <c r="H901" s="32">
        <v>2.611999999999998E-3</v>
      </c>
      <c r="I901" s="9"/>
    </row>
    <row r="902" spans="2:9" ht="45">
      <c r="B902" s="14" t="s">
        <v>11</v>
      </c>
      <c r="C902" s="14" t="s">
        <v>1358</v>
      </c>
      <c r="D902" s="15" t="s">
        <v>199</v>
      </c>
      <c r="E902" s="21">
        <v>5</v>
      </c>
      <c r="F902" s="13">
        <v>9.4300000000000004E-4</v>
      </c>
      <c r="G902" s="13">
        <v>5.31E-4</v>
      </c>
      <c r="H902" s="32">
        <v>4.1200000000000004E-4</v>
      </c>
      <c r="I902" s="9"/>
    </row>
    <row r="903" spans="2:9" ht="45">
      <c r="B903" s="14" t="s">
        <v>11</v>
      </c>
      <c r="C903" s="14" t="s">
        <v>840</v>
      </c>
      <c r="D903" s="15" t="s">
        <v>199</v>
      </c>
      <c r="E903" s="21">
        <v>4</v>
      </c>
      <c r="F903" s="13">
        <v>7.3423000000000002E-2</v>
      </c>
      <c r="G903" s="13">
        <v>2.9211000000000001E-2</v>
      </c>
      <c r="H903" s="32">
        <v>4.4212000000000001E-2</v>
      </c>
      <c r="I903" s="9"/>
    </row>
    <row r="904" spans="2:9" ht="45">
      <c r="B904" s="14" t="s">
        <v>11</v>
      </c>
      <c r="C904" s="14" t="s">
        <v>841</v>
      </c>
      <c r="D904" s="15" t="s">
        <v>199</v>
      </c>
      <c r="E904" s="21">
        <v>5</v>
      </c>
      <c r="F904" s="13">
        <v>9.9889999999999996E-3</v>
      </c>
      <c r="G904" s="13">
        <v>9.8980000000000005E-3</v>
      </c>
      <c r="H904" s="32">
        <v>9.0999999999999068E-5</v>
      </c>
      <c r="I904" s="9"/>
    </row>
    <row r="905" spans="2:9" ht="45">
      <c r="B905" s="14" t="s">
        <v>11</v>
      </c>
      <c r="C905" s="14" t="s">
        <v>842</v>
      </c>
      <c r="D905" s="15" t="s">
        <v>199</v>
      </c>
      <c r="E905" s="21">
        <v>4</v>
      </c>
      <c r="F905" s="13">
        <v>9.9349999999999994E-3</v>
      </c>
      <c r="G905" s="13">
        <v>2.6905999999999999E-2</v>
      </c>
      <c r="H905" s="32">
        <v>0</v>
      </c>
      <c r="I905" s="9"/>
    </row>
    <row r="906" spans="2:9" ht="45">
      <c r="B906" s="14" t="s">
        <v>11</v>
      </c>
      <c r="C906" s="14" t="s">
        <v>843</v>
      </c>
      <c r="D906" s="15" t="s">
        <v>199</v>
      </c>
      <c r="E906" s="21">
        <v>4</v>
      </c>
      <c r="F906" s="13">
        <v>4.0551999999999998E-2</v>
      </c>
      <c r="G906" s="13">
        <v>2.9654E-2</v>
      </c>
      <c r="H906" s="32">
        <v>1.0897999999999998E-2</v>
      </c>
      <c r="I906" s="9"/>
    </row>
    <row r="907" spans="2:9" ht="45">
      <c r="B907" s="14" t="s">
        <v>11</v>
      </c>
      <c r="C907" s="14" t="s">
        <v>844</v>
      </c>
      <c r="D907" s="15" t="s">
        <v>199</v>
      </c>
      <c r="E907" s="21">
        <v>5</v>
      </c>
      <c r="F907" s="13">
        <v>3.6840000000000002E-3</v>
      </c>
      <c r="G907" s="13">
        <v>3.6020000000000002E-3</v>
      </c>
      <c r="H907" s="32">
        <v>8.2000000000000042E-5</v>
      </c>
      <c r="I907" s="9"/>
    </row>
    <row r="908" spans="2:9" ht="45">
      <c r="B908" s="14" t="s">
        <v>11</v>
      </c>
      <c r="C908" s="14" t="s">
        <v>806</v>
      </c>
      <c r="D908" s="15" t="s">
        <v>199</v>
      </c>
      <c r="E908" s="21">
        <v>4</v>
      </c>
      <c r="F908" s="13">
        <v>3.1593999999999997E-2</v>
      </c>
      <c r="G908" s="13">
        <v>2.9404E-2</v>
      </c>
      <c r="H908" s="32">
        <v>2.1899999999999975E-3</v>
      </c>
      <c r="I908" s="9"/>
    </row>
    <row r="909" spans="2:9" ht="45">
      <c r="B909" s="14" t="s">
        <v>11</v>
      </c>
      <c r="C909" s="14" t="s">
        <v>807</v>
      </c>
      <c r="D909" s="15" t="s">
        <v>199</v>
      </c>
      <c r="E909" s="21">
        <v>4</v>
      </c>
      <c r="F909" s="13">
        <v>1.1328E-2</v>
      </c>
      <c r="G909" s="13">
        <v>1.3112E-2</v>
      </c>
      <c r="H909" s="32">
        <v>0</v>
      </c>
      <c r="I909" s="9"/>
    </row>
    <row r="910" spans="2:9" ht="45">
      <c r="B910" s="14" t="s">
        <v>11</v>
      </c>
      <c r="C910" s="14" t="s">
        <v>808</v>
      </c>
      <c r="D910" s="15" t="s">
        <v>199</v>
      </c>
      <c r="E910" s="21">
        <v>5</v>
      </c>
      <c r="F910" s="13">
        <v>8.8419999999999992E-3</v>
      </c>
      <c r="G910" s="13">
        <v>3.3930000000000002E-3</v>
      </c>
      <c r="H910" s="32">
        <v>5.448999999999999E-3</v>
      </c>
      <c r="I910" s="9"/>
    </row>
    <row r="911" spans="2:9" ht="45">
      <c r="B911" s="14" t="s">
        <v>11</v>
      </c>
      <c r="C911" s="14" t="s">
        <v>809</v>
      </c>
      <c r="D911" s="15" t="s">
        <v>199</v>
      </c>
      <c r="E911" s="21">
        <v>5</v>
      </c>
      <c r="F911" s="13">
        <v>1.4519999999999999E-3</v>
      </c>
      <c r="G911" s="13">
        <v>1.127E-3</v>
      </c>
      <c r="H911" s="32">
        <v>3.2499999999999999E-4</v>
      </c>
      <c r="I911" s="9"/>
    </row>
    <row r="912" spans="2:9" ht="45">
      <c r="B912" s="14" t="s">
        <v>11</v>
      </c>
      <c r="C912" s="14" t="s">
        <v>810</v>
      </c>
      <c r="D912" s="15" t="s">
        <v>199</v>
      </c>
      <c r="E912" s="21">
        <v>4</v>
      </c>
      <c r="F912" s="13">
        <v>0.27838000000000002</v>
      </c>
      <c r="G912" s="13">
        <v>0.26694000000000001</v>
      </c>
      <c r="H912" s="32">
        <v>1.1440000000000006E-2</v>
      </c>
      <c r="I912" s="9"/>
    </row>
    <row r="913" spans="2:8" ht="45">
      <c r="B913" s="14" t="s">
        <v>11</v>
      </c>
      <c r="C913" s="14" t="s">
        <v>811</v>
      </c>
      <c r="D913" s="15" t="s">
        <v>199</v>
      </c>
      <c r="E913" s="21">
        <v>4</v>
      </c>
      <c r="F913" s="13">
        <v>6.5018000000000006E-2</v>
      </c>
      <c r="G913" s="13">
        <v>6.1817999999999998E-2</v>
      </c>
      <c r="H913" s="32">
        <v>3.2000000000000084E-3</v>
      </c>
    </row>
    <row r="914" spans="2:8" ht="45">
      <c r="B914" s="14" t="s">
        <v>11</v>
      </c>
      <c r="C914" s="14" t="s">
        <v>800</v>
      </c>
      <c r="D914" s="15" t="s">
        <v>199</v>
      </c>
      <c r="E914" s="21">
        <v>4</v>
      </c>
      <c r="F914" s="13">
        <v>6.0259E-2</v>
      </c>
      <c r="G914" s="13">
        <v>0.104008</v>
      </c>
      <c r="H914" s="32">
        <v>0</v>
      </c>
    </row>
    <row r="915" spans="2:8" ht="45">
      <c r="B915" s="14" t="s">
        <v>11</v>
      </c>
      <c r="C915" s="14" t="s">
        <v>1977</v>
      </c>
      <c r="D915" s="15" t="s">
        <v>199</v>
      </c>
      <c r="E915" s="21">
        <v>4</v>
      </c>
      <c r="F915" s="13">
        <v>4.6566999999999997E-2</v>
      </c>
      <c r="G915" s="13">
        <v>5.1168999999999999E-2</v>
      </c>
      <c r="H915" s="32">
        <v>0</v>
      </c>
    </row>
    <row r="916" spans="2:8" ht="45">
      <c r="B916" s="14" t="s">
        <v>11</v>
      </c>
      <c r="C916" s="14" t="s">
        <v>812</v>
      </c>
      <c r="D916" s="15" t="s">
        <v>199</v>
      </c>
      <c r="E916" s="21">
        <v>4</v>
      </c>
      <c r="F916" s="13">
        <v>7.9814999999999997E-2</v>
      </c>
      <c r="G916" s="13">
        <v>2.5583000000000002E-2</v>
      </c>
      <c r="H916" s="32">
        <v>5.4231999999999995E-2</v>
      </c>
    </row>
    <row r="917" spans="2:8" ht="45">
      <c r="B917" s="14" t="s">
        <v>46</v>
      </c>
      <c r="C917" s="14" t="s">
        <v>1978</v>
      </c>
      <c r="D917" s="15" t="s">
        <v>199</v>
      </c>
      <c r="E917" s="21">
        <v>4</v>
      </c>
      <c r="F917" s="13">
        <v>0.11339200000000001</v>
      </c>
      <c r="G917" s="13">
        <v>9.1850000000000001E-2</v>
      </c>
      <c r="H917" s="32">
        <v>2.1542000000000006E-2</v>
      </c>
    </row>
    <row r="918" spans="2:8" ht="45">
      <c r="B918" s="14" t="s">
        <v>11</v>
      </c>
      <c r="C918" s="14" t="s">
        <v>813</v>
      </c>
      <c r="D918" s="15" t="s">
        <v>199</v>
      </c>
      <c r="E918" s="21">
        <v>5</v>
      </c>
      <c r="F918" s="13">
        <v>7.7689999999999999E-3</v>
      </c>
      <c r="G918" s="13">
        <v>7.7000000000000002E-3</v>
      </c>
      <c r="H918" s="32">
        <v>6.8999999999999617E-5</v>
      </c>
    </row>
    <row r="919" spans="2:8" ht="45">
      <c r="B919" s="14" t="s">
        <v>11</v>
      </c>
      <c r="C919" s="14" t="s">
        <v>1979</v>
      </c>
      <c r="D919" s="15" t="s">
        <v>199</v>
      </c>
      <c r="E919" s="21">
        <v>6</v>
      </c>
      <c r="F919" s="13">
        <v>0</v>
      </c>
      <c r="G919" s="13">
        <v>2.7999999999999998E-4</v>
      </c>
      <c r="H919" s="32">
        <v>0</v>
      </c>
    </row>
    <row r="920" spans="2:8" ht="45">
      <c r="B920" s="14" t="s">
        <v>11</v>
      </c>
      <c r="C920" s="14" t="s">
        <v>801</v>
      </c>
      <c r="D920" s="15" t="s">
        <v>199</v>
      </c>
      <c r="E920" s="21">
        <v>4</v>
      </c>
      <c r="F920" s="13">
        <v>3.5153999999999998E-2</v>
      </c>
      <c r="G920" s="13">
        <v>3.1406000000000003E-2</v>
      </c>
      <c r="H920" s="32">
        <v>3.7479999999999944E-3</v>
      </c>
    </row>
    <row r="921" spans="2:8" ht="45">
      <c r="B921" s="14" t="s">
        <v>11</v>
      </c>
      <c r="C921" s="14" t="s">
        <v>814</v>
      </c>
      <c r="D921" s="15" t="s">
        <v>199</v>
      </c>
      <c r="E921" s="21">
        <v>5</v>
      </c>
      <c r="F921" s="13">
        <v>5.8510000000000003E-3</v>
      </c>
      <c r="G921" s="13">
        <v>6.5389999999999997E-3</v>
      </c>
      <c r="H921" s="32">
        <v>0</v>
      </c>
    </row>
    <row r="922" spans="2:8" ht="45">
      <c r="B922" s="14" t="s">
        <v>11</v>
      </c>
      <c r="C922" s="14" t="s">
        <v>815</v>
      </c>
      <c r="D922" s="15" t="s">
        <v>199</v>
      </c>
      <c r="E922" s="21">
        <v>5</v>
      </c>
      <c r="F922" s="13">
        <v>3.813E-3</v>
      </c>
      <c r="G922" s="13">
        <v>7.6309999999999998E-3</v>
      </c>
      <c r="H922" s="32">
        <v>0</v>
      </c>
    </row>
    <row r="923" spans="2:8" ht="45">
      <c r="B923" s="14" t="s">
        <v>11</v>
      </c>
      <c r="C923" s="14" t="s">
        <v>1980</v>
      </c>
      <c r="D923" s="15" t="s">
        <v>199</v>
      </c>
      <c r="E923" s="21">
        <v>6</v>
      </c>
      <c r="F923" s="13">
        <v>0</v>
      </c>
      <c r="G923" s="13">
        <v>1.11E-4</v>
      </c>
      <c r="H923" s="32">
        <v>0</v>
      </c>
    </row>
    <row r="924" spans="2:8" ht="45">
      <c r="B924" s="14" t="s">
        <v>11</v>
      </c>
      <c r="C924" s="14" t="s">
        <v>816</v>
      </c>
      <c r="D924" s="15" t="s">
        <v>199</v>
      </c>
      <c r="E924" s="21">
        <v>5</v>
      </c>
      <c r="F924" s="13">
        <v>1.1640000000000001E-3</v>
      </c>
      <c r="G924" s="13">
        <v>1.369E-3</v>
      </c>
      <c r="H924" s="32">
        <v>0</v>
      </c>
    </row>
    <row r="925" spans="2:8" ht="45">
      <c r="B925" s="14" t="s">
        <v>46</v>
      </c>
      <c r="C925" s="14" t="s">
        <v>817</v>
      </c>
      <c r="D925" s="15" t="s">
        <v>199</v>
      </c>
      <c r="E925" s="21">
        <v>5</v>
      </c>
      <c r="F925" s="13">
        <v>8.5019999999999991E-3</v>
      </c>
      <c r="G925" s="13">
        <v>4.3779999999999999E-3</v>
      </c>
      <c r="H925" s="32">
        <v>4.1239999999999992E-3</v>
      </c>
    </row>
    <row r="926" spans="2:8" ht="45">
      <c r="B926" s="14" t="s">
        <v>46</v>
      </c>
      <c r="C926" s="14" t="s">
        <v>818</v>
      </c>
      <c r="D926" s="15" t="s">
        <v>199</v>
      </c>
      <c r="E926" s="21">
        <v>4</v>
      </c>
      <c r="F926" s="13">
        <v>3.2067999999999999E-2</v>
      </c>
      <c r="G926" s="13">
        <v>2.9071E-2</v>
      </c>
      <c r="H926" s="32">
        <v>2.9969999999999997E-3</v>
      </c>
    </row>
    <row r="927" spans="2:8" ht="45">
      <c r="B927" s="14" t="s">
        <v>46</v>
      </c>
      <c r="C927" s="14" t="s">
        <v>819</v>
      </c>
      <c r="D927" s="15" t="s">
        <v>199</v>
      </c>
      <c r="E927" s="21">
        <v>5</v>
      </c>
      <c r="F927" s="13">
        <v>6.2110000000000004E-3</v>
      </c>
      <c r="G927" s="13">
        <v>5.0819999999999997E-3</v>
      </c>
      <c r="H927" s="32">
        <v>1.1290000000000007E-3</v>
      </c>
    </row>
    <row r="928" spans="2:8" ht="45">
      <c r="B928" s="14" t="s">
        <v>11</v>
      </c>
      <c r="C928" s="14" t="s">
        <v>820</v>
      </c>
      <c r="D928" s="15" t="s">
        <v>199</v>
      </c>
      <c r="E928" s="21">
        <v>5</v>
      </c>
      <c r="F928" s="13">
        <v>2.7418999999999999E-2</v>
      </c>
      <c r="G928" s="13">
        <v>2.3434E-2</v>
      </c>
      <c r="H928" s="32">
        <v>3.984999999999999E-3</v>
      </c>
    </row>
    <row r="929" spans="2:8" ht="45">
      <c r="B929" s="14" t="s">
        <v>11</v>
      </c>
      <c r="C929" s="14" t="s">
        <v>802</v>
      </c>
      <c r="D929" s="15" t="s">
        <v>199</v>
      </c>
      <c r="E929" s="21">
        <v>4</v>
      </c>
      <c r="F929" s="13">
        <v>6.3237000000000002E-2</v>
      </c>
      <c r="G929" s="13">
        <v>5.4684999999999997E-2</v>
      </c>
      <c r="H929" s="32">
        <v>8.552000000000004E-3</v>
      </c>
    </row>
    <row r="930" spans="2:8" ht="45">
      <c r="B930" s="14" t="s">
        <v>11</v>
      </c>
      <c r="C930" s="14" t="s">
        <v>821</v>
      </c>
      <c r="D930" s="15" t="s">
        <v>199</v>
      </c>
      <c r="E930" s="21">
        <v>5</v>
      </c>
      <c r="F930" s="13">
        <v>4.7840000000000001E-3</v>
      </c>
      <c r="G930" s="13">
        <v>1.8860000000000001E-3</v>
      </c>
      <c r="H930" s="32">
        <v>2.898E-3</v>
      </c>
    </row>
    <row r="931" spans="2:8" ht="45">
      <c r="B931" s="14" t="s">
        <v>11</v>
      </c>
      <c r="C931" s="14" t="s">
        <v>822</v>
      </c>
      <c r="D931" s="15" t="s">
        <v>199</v>
      </c>
      <c r="E931" s="21">
        <v>4</v>
      </c>
      <c r="F931" s="13">
        <v>5.0137000000000001E-2</v>
      </c>
      <c r="G931" s="13">
        <v>3.7645999999999999E-2</v>
      </c>
      <c r="H931" s="32">
        <v>1.2491000000000002E-2</v>
      </c>
    </row>
    <row r="932" spans="2:8" ht="45">
      <c r="B932" s="14" t="s">
        <v>11</v>
      </c>
      <c r="C932" s="14" t="s">
        <v>823</v>
      </c>
      <c r="D932" s="15" t="s">
        <v>199</v>
      </c>
      <c r="E932" s="21">
        <v>5</v>
      </c>
      <c r="F932" s="13">
        <v>5.0210000000000003E-3</v>
      </c>
      <c r="G932" s="13">
        <v>1.234E-2</v>
      </c>
      <c r="H932" s="32">
        <v>0</v>
      </c>
    </row>
    <row r="933" spans="2:8" ht="45">
      <c r="B933" s="14" t="s">
        <v>46</v>
      </c>
      <c r="C933" s="14" t="s">
        <v>824</v>
      </c>
      <c r="D933" s="15" t="s">
        <v>199</v>
      </c>
      <c r="E933" s="21">
        <v>5</v>
      </c>
      <c r="F933" s="13">
        <v>2.3355000000000001E-2</v>
      </c>
      <c r="G933" s="13">
        <v>1.4470999999999999E-2</v>
      </c>
      <c r="H933" s="32">
        <v>8.8840000000000013E-3</v>
      </c>
    </row>
    <row r="934" spans="2:8" ht="45">
      <c r="B934" s="14" t="s">
        <v>11</v>
      </c>
      <c r="C934" s="14" t="s">
        <v>825</v>
      </c>
      <c r="D934" s="15" t="s">
        <v>199</v>
      </c>
      <c r="E934" s="21">
        <v>5</v>
      </c>
      <c r="F934" s="13">
        <v>3.8869999999999998E-3</v>
      </c>
      <c r="G934" s="13">
        <v>1.719E-3</v>
      </c>
      <c r="H934" s="32">
        <v>2.1679999999999998E-3</v>
      </c>
    </row>
    <row r="935" spans="2:8" ht="45">
      <c r="B935" s="14" t="s">
        <v>11</v>
      </c>
      <c r="C935" s="14" t="s">
        <v>826</v>
      </c>
      <c r="D935" s="15" t="s">
        <v>199</v>
      </c>
      <c r="E935" s="21">
        <v>5</v>
      </c>
      <c r="F935" s="13">
        <v>6.6319999999999999E-3</v>
      </c>
      <c r="G935" s="13">
        <v>9.9209999999999993E-3</v>
      </c>
      <c r="H935" s="32">
        <v>0</v>
      </c>
    </row>
    <row r="936" spans="2:8" ht="45">
      <c r="B936" s="14" t="s">
        <v>11</v>
      </c>
      <c r="C936" s="14" t="s">
        <v>1981</v>
      </c>
      <c r="D936" s="15" t="s">
        <v>199</v>
      </c>
      <c r="E936" s="21">
        <v>5</v>
      </c>
      <c r="F936" s="13">
        <v>0</v>
      </c>
      <c r="G936" s="13">
        <v>9.9999999999999995E-7</v>
      </c>
      <c r="H936" s="32">
        <v>0</v>
      </c>
    </row>
    <row r="937" spans="2:8" ht="45">
      <c r="B937" s="14" t="s">
        <v>11</v>
      </c>
      <c r="C937" s="14" t="s">
        <v>827</v>
      </c>
      <c r="D937" s="15" t="s">
        <v>199</v>
      </c>
      <c r="E937" s="21">
        <v>5</v>
      </c>
      <c r="F937" s="13">
        <v>3.3530000000000001E-3</v>
      </c>
      <c r="G937" s="13">
        <v>6.9470000000000001E-3</v>
      </c>
      <c r="H937" s="32">
        <v>0</v>
      </c>
    </row>
    <row r="938" spans="2:8" ht="45">
      <c r="B938" s="14" t="s">
        <v>11</v>
      </c>
      <c r="C938" s="14" t="s">
        <v>828</v>
      </c>
      <c r="D938" s="15" t="s">
        <v>199</v>
      </c>
      <c r="E938" s="21">
        <v>5</v>
      </c>
      <c r="F938" s="13">
        <v>1.719E-3</v>
      </c>
      <c r="G938" s="13">
        <v>3.2550000000000001E-3</v>
      </c>
      <c r="H938" s="32">
        <v>0</v>
      </c>
    </row>
    <row r="939" spans="2:8" ht="45">
      <c r="B939" s="14" t="s">
        <v>11</v>
      </c>
      <c r="C939" s="14" t="s">
        <v>829</v>
      </c>
      <c r="D939" s="15" t="s">
        <v>199</v>
      </c>
      <c r="E939" s="21">
        <v>5</v>
      </c>
      <c r="F939" s="13">
        <v>8.8280000000000008E-3</v>
      </c>
      <c r="G939" s="13">
        <v>5.1770000000000002E-3</v>
      </c>
      <c r="H939" s="32">
        <v>3.6510000000000006E-3</v>
      </c>
    </row>
    <row r="940" spans="2:8" ht="45">
      <c r="B940" s="14" t="s">
        <v>11</v>
      </c>
      <c r="C940" s="14" t="s">
        <v>830</v>
      </c>
      <c r="D940" s="15" t="s">
        <v>199</v>
      </c>
      <c r="E940" s="21">
        <v>5</v>
      </c>
      <c r="F940" s="13">
        <v>1.8749999999999999E-3</v>
      </c>
      <c r="G940" s="13">
        <v>2.117E-3</v>
      </c>
      <c r="H940" s="32">
        <v>0</v>
      </c>
    </row>
    <row r="941" spans="2:8" ht="45">
      <c r="B941" s="14" t="s">
        <v>2469</v>
      </c>
      <c r="C941" s="14" t="s">
        <v>2753</v>
      </c>
      <c r="D941" s="15" t="s">
        <v>199</v>
      </c>
      <c r="E941" s="21">
        <v>4</v>
      </c>
      <c r="F941" s="13">
        <v>0</v>
      </c>
      <c r="G941" s="13">
        <v>6.8139999999999997E-3</v>
      </c>
      <c r="H941" s="32">
        <v>0</v>
      </c>
    </row>
    <row r="942" spans="2:8" ht="45">
      <c r="B942" s="14" t="s">
        <v>11</v>
      </c>
      <c r="C942" s="14" t="s">
        <v>833</v>
      </c>
      <c r="D942" s="15" t="s">
        <v>199</v>
      </c>
      <c r="E942" s="21">
        <v>4</v>
      </c>
      <c r="F942" s="13">
        <v>0</v>
      </c>
      <c r="G942" s="13">
        <v>2.2300000000000002E-3</v>
      </c>
      <c r="H942" s="32">
        <v>0</v>
      </c>
    </row>
    <row r="943" spans="2:8" ht="45">
      <c r="B943" s="14" t="s">
        <v>11</v>
      </c>
      <c r="C943" s="14" t="s">
        <v>799</v>
      </c>
      <c r="D943" s="15" t="s">
        <v>199</v>
      </c>
      <c r="E943" s="21">
        <v>4</v>
      </c>
      <c r="F943" s="13">
        <v>0</v>
      </c>
      <c r="G943" s="13">
        <v>4.0000000000000001E-3</v>
      </c>
      <c r="H943" s="32">
        <v>0</v>
      </c>
    </row>
    <row r="944" spans="2:8" ht="45">
      <c r="B944" s="14" t="s">
        <v>46</v>
      </c>
      <c r="C944" s="14" t="s">
        <v>837</v>
      </c>
      <c r="D944" s="15" t="s">
        <v>199</v>
      </c>
      <c r="E944" s="21">
        <v>5</v>
      </c>
      <c r="F944" s="13">
        <v>0</v>
      </c>
      <c r="G944" s="13">
        <v>2E-3</v>
      </c>
      <c r="H944" s="32">
        <v>0</v>
      </c>
    </row>
    <row r="945" spans="2:8" ht="45">
      <c r="B945" s="14" t="s">
        <v>11</v>
      </c>
      <c r="C945" s="14" t="s">
        <v>841</v>
      </c>
      <c r="D945" s="15" t="s">
        <v>199</v>
      </c>
      <c r="E945" s="21">
        <v>5</v>
      </c>
      <c r="F945" s="13">
        <v>0</v>
      </c>
      <c r="G945" s="13">
        <v>1.073E-3</v>
      </c>
      <c r="H945" s="32">
        <v>0</v>
      </c>
    </row>
    <row r="946" spans="2:8" ht="45">
      <c r="B946" s="14" t="s">
        <v>11</v>
      </c>
      <c r="C946" s="14" t="s">
        <v>842</v>
      </c>
      <c r="D946" s="15" t="s">
        <v>199</v>
      </c>
      <c r="E946" s="21">
        <v>4</v>
      </c>
      <c r="F946" s="13">
        <v>0</v>
      </c>
      <c r="G946" s="13">
        <v>2E-3</v>
      </c>
      <c r="H946" s="32">
        <v>0</v>
      </c>
    </row>
    <row r="947" spans="2:8" ht="45">
      <c r="B947" s="14" t="s">
        <v>11</v>
      </c>
      <c r="C947" s="14" t="s">
        <v>844</v>
      </c>
      <c r="D947" s="15" t="s">
        <v>199</v>
      </c>
      <c r="E947" s="21">
        <v>5</v>
      </c>
      <c r="F947" s="13">
        <v>0</v>
      </c>
      <c r="G947" s="13">
        <v>2.24E-4</v>
      </c>
      <c r="H947" s="32">
        <v>0</v>
      </c>
    </row>
    <row r="948" spans="2:8" ht="45">
      <c r="B948" s="14" t="s">
        <v>11</v>
      </c>
      <c r="C948" s="14" t="s">
        <v>806</v>
      </c>
      <c r="D948" s="15" t="s">
        <v>199</v>
      </c>
      <c r="E948" s="21">
        <v>4</v>
      </c>
      <c r="F948" s="13">
        <v>0</v>
      </c>
      <c r="G948" s="13">
        <v>1.302E-3</v>
      </c>
      <c r="H948" s="32">
        <v>0</v>
      </c>
    </row>
    <row r="949" spans="2:8" ht="45">
      <c r="B949" s="14" t="s">
        <v>11</v>
      </c>
      <c r="C949" s="14" t="s">
        <v>807</v>
      </c>
      <c r="D949" s="15" t="s">
        <v>199</v>
      </c>
      <c r="E949" s="21">
        <v>4</v>
      </c>
      <c r="F949" s="13">
        <v>0</v>
      </c>
      <c r="G949" s="13">
        <v>2E-3</v>
      </c>
      <c r="H949" s="32">
        <v>0</v>
      </c>
    </row>
    <row r="950" spans="2:8" ht="45">
      <c r="B950" s="14" t="s">
        <v>11</v>
      </c>
      <c r="C950" s="14" t="s">
        <v>810</v>
      </c>
      <c r="D950" s="15" t="s">
        <v>199</v>
      </c>
      <c r="E950" s="21">
        <v>4</v>
      </c>
      <c r="F950" s="13">
        <v>0</v>
      </c>
      <c r="G950" s="13">
        <v>5.4689999999999999E-3</v>
      </c>
      <c r="H950" s="32">
        <v>0</v>
      </c>
    </row>
    <row r="951" spans="2:8" ht="45">
      <c r="B951" s="14" t="s">
        <v>11</v>
      </c>
      <c r="C951" s="14" t="s">
        <v>811</v>
      </c>
      <c r="D951" s="15" t="s">
        <v>199</v>
      </c>
      <c r="E951" s="21">
        <v>4</v>
      </c>
      <c r="F951" s="13">
        <v>0</v>
      </c>
      <c r="G951" s="13">
        <v>1.797E-3</v>
      </c>
      <c r="H951" s="32">
        <v>0</v>
      </c>
    </row>
    <row r="952" spans="2:8" ht="45">
      <c r="B952" s="14" t="s">
        <v>11</v>
      </c>
      <c r="C952" s="14" t="s">
        <v>800</v>
      </c>
      <c r="D952" s="15" t="s">
        <v>199</v>
      </c>
      <c r="E952" s="21">
        <v>4</v>
      </c>
      <c r="F952" s="13">
        <v>0</v>
      </c>
      <c r="G952" s="13">
        <v>1.0800000000000001E-2</v>
      </c>
      <c r="H952" s="32">
        <v>0</v>
      </c>
    </row>
    <row r="953" spans="2:8" ht="45">
      <c r="B953" s="14" t="s">
        <v>11</v>
      </c>
      <c r="C953" s="14" t="s">
        <v>1977</v>
      </c>
      <c r="D953" s="15" t="s">
        <v>199</v>
      </c>
      <c r="E953" s="21">
        <v>4</v>
      </c>
      <c r="F953" s="13">
        <v>0</v>
      </c>
      <c r="G953" s="13">
        <v>8.9999999999999993E-3</v>
      </c>
      <c r="H953" s="32">
        <v>0</v>
      </c>
    </row>
    <row r="954" spans="2:8" ht="45">
      <c r="B954" s="14" t="s">
        <v>11</v>
      </c>
      <c r="C954" s="14" t="s">
        <v>814</v>
      </c>
      <c r="D954" s="15" t="s">
        <v>199</v>
      </c>
      <c r="E954" s="21">
        <v>5</v>
      </c>
      <c r="F954" s="13">
        <v>0</v>
      </c>
      <c r="G954" s="13">
        <v>1E-3</v>
      </c>
      <c r="H954" s="32">
        <v>0</v>
      </c>
    </row>
    <row r="955" spans="2:8" ht="45">
      <c r="B955" s="14" t="s">
        <v>11</v>
      </c>
      <c r="C955" s="14" t="s">
        <v>815</v>
      </c>
      <c r="D955" s="15" t="s">
        <v>199</v>
      </c>
      <c r="E955" s="21">
        <v>5</v>
      </c>
      <c r="F955" s="13">
        <v>0</v>
      </c>
      <c r="G955" s="13">
        <v>1E-3</v>
      </c>
      <c r="H955" s="32">
        <v>0</v>
      </c>
    </row>
    <row r="956" spans="2:8" ht="45">
      <c r="B956" s="14" t="s">
        <v>46</v>
      </c>
      <c r="C956" s="14" t="s">
        <v>818</v>
      </c>
      <c r="D956" s="15" t="s">
        <v>199</v>
      </c>
      <c r="E956" s="21">
        <v>4</v>
      </c>
      <c r="F956" s="13">
        <v>0</v>
      </c>
      <c r="G956" s="13">
        <v>1.433E-3</v>
      </c>
      <c r="H956" s="32">
        <v>0</v>
      </c>
    </row>
    <row r="957" spans="2:8" ht="45">
      <c r="B957" s="14" t="s">
        <v>11</v>
      </c>
      <c r="C957" s="14" t="s">
        <v>823</v>
      </c>
      <c r="D957" s="15" t="s">
        <v>199</v>
      </c>
      <c r="E957" s="21">
        <v>5</v>
      </c>
      <c r="F957" s="13">
        <v>0</v>
      </c>
      <c r="G957" s="13">
        <v>1E-3</v>
      </c>
      <c r="H957" s="32">
        <v>0</v>
      </c>
    </row>
    <row r="958" spans="2:8" ht="45">
      <c r="B958" s="14" t="s">
        <v>11</v>
      </c>
      <c r="C958" s="14" t="s">
        <v>826</v>
      </c>
      <c r="D958" s="15" t="s">
        <v>199</v>
      </c>
      <c r="E958" s="21">
        <v>5</v>
      </c>
      <c r="F958" s="13">
        <v>0</v>
      </c>
      <c r="G958" s="13">
        <v>1E-3</v>
      </c>
      <c r="H958" s="32">
        <v>0</v>
      </c>
    </row>
    <row r="959" spans="2:8" ht="45">
      <c r="B959" s="14" t="s">
        <v>11</v>
      </c>
      <c r="C959" s="14" t="s">
        <v>827</v>
      </c>
      <c r="D959" s="15" t="s">
        <v>199</v>
      </c>
      <c r="E959" s="21">
        <v>5</v>
      </c>
      <c r="F959" s="13">
        <v>0</v>
      </c>
      <c r="G959" s="13">
        <v>1E-3</v>
      </c>
      <c r="H959" s="32">
        <v>0</v>
      </c>
    </row>
    <row r="960" spans="2:8" ht="60">
      <c r="B960" s="14" t="s">
        <v>11</v>
      </c>
      <c r="C960" s="14" t="s">
        <v>845</v>
      </c>
      <c r="D960" s="15" t="s">
        <v>305</v>
      </c>
      <c r="E960" s="21">
        <v>6</v>
      </c>
      <c r="F960" s="13">
        <v>5.0000000000000001E-4</v>
      </c>
      <c r="G960" s="13">
        <v>6.2000000000000003E-5</v>
      </c>
      <c r="H960" s="32">
        <v>4.3800000000000002E-4</v>
      </c>
    </row>
    <row r="961" spans="2:9" ht="30">
      <c r="B961" s="14" t="s">
        <v>11</v>
      </c>
      <c r="C961" s="14" t="s">
        <v>1359</v>
      </c>
      <c r="D961" s="15" t="s">
        <v>200</v>
      </c>
      <c r="E961" s="21">
        <v>6</v>
      </c>
      <c r="F961" s="13">
        <v>5.0000000000000001E-4</v>
      </c>
      <c r="G961" s="13">
        <v>6.8999999999999997E-5</v>
      </c>
      <c r="H961" s="32">
        <v>4.3100000000000001E-4</v>
      </c>
      <c r="I961" s="9"/>
    </row>
    <row r="962" spans="2:9" ht="30">
      <c r="B962" s="14" t="s">
        <v>11</v>
      </c>
      <c r="C962" s="14" t="s">
        <v>846</v>
      </c>
      <c r="D962" s="15" t="s">
        <v>200</v>
      </c>
      <c r="E962" s="21">
        <v>6</v>
      </c>
      <c r="F962" s="13">
        <v>5.0000000000000001E-4</v>
      </c>
      <c r="G962" s="13">
        <v>5.5099999999999995E-4</v>
      </c>
      <c r="H962" s="32">
        <v>0</v>
      </c>
      <c r="I962" s="9"/>
    </row>
    <row r="963" spans="2:9" ht="30">
      <c r="B963" s="14" t="s">
        <v>46</v>
      </c>
      <c r="C963" s="14" t="s">
        <v>847</v>
      </c>
      <c r="D963" s="15" t="s">
        <v>200</v>
      </c>
      <c r="E963" s="21" t="s">
        <v>371</v>
      </c>
      <c r="F963" s="13">
        <v>1E-4</v>
      </c>
      <c r="G963" s="13">
        <v>1.9000000000000001E-5</v>
      </c>
      <c r="H963" s="32">
        <v>8.1000000000000004E-5</v>
      </c>
      <c r="I963" s="9"/>
    </row>
    <row r="964" spans="2:9" ht="30">
      <c r="B964" s="14" t="s">
        <v>46</v>
      </c>
      <c r="C964" s="14" t="s">
        <v>1983</v>
      </c>
      <c r="D964" s="15" t="s">
        <v>200</v>
      </c>
      <c r="E964" s="21" t="s">
        <v>371</v>
      </c>
      <c r="F964" s="13">
        <v>1E-4</v>
      </c>
      <c r="G964" s="13">
        <v>1.8E-5</v>
      </c>
      <c r="H964" s="32">
        <v>8.2000000000000001E-5</v>
      </c>
      <c r="I964" s="9"/>
    </row>
    <row r="965" spans="2:9" ht="45">
      <c r="B965" s="14" t="s">
        <v>46</v>
      </c>
      <c r="C965" s="14" t="s">
        <v>848</v>
      </c>
      <c r="D965" s="15" t="s">
        <v>200</v>
      </c>
      <c r="E965" s="21" t="s">
        <v>371</v>
      </c>
      <c r="F965" s="13">
        <v>1E-4</v>
      </c>
      <c r="G965" s="13">
        <v>1.06E-4</v>
      </c>
      <c r="H965" s="32">
        <v>0</v>
      </c>
      <c r="I965" s="9"/>
    </row>
    <row r="966" spans="2:9" ht="60">
      <c r="B966" s="14" t="s">
        <v>66</v>
      </c>
      <c r="C966" s="14" t="s">
        <v>849</v>
      </c>
      <c r="D966" s="15" t="s">
        <v>101</v>
      </c>
      <c r="E966" s="21">
        <v>5</v>
      </c>
      <c r="F966" s="13">
        <v>3.0000000000000001E-3</v>
      </c>
      <c r="G966" s="13">
        <v>2.0539999999999998E-3</v>
      </c>
      <c r="H966" s="32">
        <v>9.4600000000000023E-4</v>
      </c>
      <c r="I966" s="9"/>
    </row>
    <row r="967" spans="2:9" ht="45">
      <c r="B967" s="14" t="s">
        <v>11</v>
      </c>
      <c r="C967" s="14" t="s">
        <v>1864</v>
      </c>
      <c r="D967" s="15" t="s">
        <v>1863</v>
      </c>
      <c r="E967" s="21">
        <v>7</v>
      </c>
      <c r="F967" s="13">
        <v>2.6370000000000001E-4</v>
      </c>
      <c r="G967" s="13">
        <v>2.9E-5</v>
      </c>
      <c r="H967" s="32">
        <v>2.3470000000000001E-4</v>
      </c>
      <c r="I967" s="9"/>
    </row>
    <row r="968" spans="2:9" ht="45">
      <c r="B968" s="14" t="s">
        <v>49</v>
      </c>
      <c r="C968" s="14" t="s">
        <v>850</v>
      </c>
      <c r="D968" s="15" t="s">
        <v>117</v>
      </c>
      <c r="E968" s="21">
        <v>7</v>
      </c>
      <c r="F968" s="13">
        <v>4.0000000000000003E-5</v>
      </c>
      <c r="G968" s="13">
        <v>3.8999999999999999E-5</v>
      </c>
      <c r="H968" s="32">
        <v>1.000000000000004E-6</v>
      </c>
      <c r="I968" s="9"/>
    </row>
    <row r="969" spans="2:9" ht="60">
      <c r="B969" s="14" t="s">
        <v>20</v>
      </c>
      <c r="C969" s="14" t="s">
        <v>1655</v>
      </c>
      <c r="D969" s="15" t="s">
        <v>1654</v>
      </c>
      <c r="E969" s="21">
        <v>6</v>
      </c>
      <c r="F969" s="13">
        <v>1E-3</v>
      </c>
      <c r="G969" s="13">
        <v>2.7099999999999997E-4</v>
      </c>
      <c r="H969" s="32">
        <v>7.2900000000000005E-4</v>
      </c>
      <c r="I969" s="9"/>
    </row>
    <row r="970" spans="2:9" ht="45">
      <c r="B970" s="14" t="s">
        <v>11</v>
      </c>
      <c r="C970" s="14" t="s">
        <v>2356</v>
      </c>
      <c r="D970" s="15" t="s">
        <v>1519</v>
      </c>
      <c r="E970" s="21">
        <v>6</v>
      </c>
      <c r="F970" s="13">
        <v>0</v>
      </c>
      <c r="G970" s="13">
        <v>1.1900000000000001E-4</v>
      </c>
      <c r="H970" s="32">
        <v>0</v>
      </c>
      <c r="I970" s="9"/>
    </row>
    <row r="971" spans="2:9" ht="45">
      <c r="B971" s="14" t="s">
        <v>11</v>
      </c>
      <c r="C971" s="14" t="s">
        <v>2356</v>
      </c>
      <c r="D971" s="15" t="s">
        <v>1519</v>
      </c>
      <c r="E971" s="21">
        <v>6</v>
      </c>
      <c r="F971" s="13">
        <v>0</v>
      </c>
      <c r="G971" s="13">
        <v>2.1999999999999999E-5</v>
      </c>
      <c r="H971" s="32">
        <v>0</v>
      </c>
      <c r="I971" s="9"/>
    </row>
    <row r="972" spans="2:9" ht="45">
      <c r="B972" s="14" t="s">
        <v>11</v>
      </c>
      <c r="C972" s="14" t="s">
        <v>2357</v>
      </c>
      <c r="D972" s="15" t="s">
        <v>1519</v>
      </c>
      <c r="E972" s="21">
        <v>7</v>
      </c>
      <c r="F972" s="13">
        <v>1.2E-4</v>
      </c>
      <c r="G972" s="13">
        <v>1.2999999999999999E-5</v>
      </c>
      <c r="H972" s="32">
        <v>1.07E-4</v>
      </c>
      <c r="I972" s="9"/>
    </row>
    <row r="973" spans="2:9" ht="45">
      <c r="B973" s="14" t="s">
        <v>11</v>
      </c>
      <c r="C973" s="14" t="s">
        <v>1360</v>
      </c>
      <c r="D973" s="15" t="s">
        <v>1361</v>
      </c>
      <c r="E973" s="21">
        <v>7</v>
      </c>
      <c r="F973" s="13">
        <v>2.0000000000000001E-4</v>
      </c>
      <c r="G973" s="13">
        <v>2.2000000000000001E-4</v>
      </c>
      <c r="H973" s="32">
        <v>0</v>
      </c>
      <c r="I973" s="9"/>
    </row>
    <row r="974" spans="2:9" ht="45">
      <c r="B974" s="14" t="s">
        <v>56</v>
      </c>
      <c r="C974" s="14" t="s">
        <v>1656</v>
      </c>
      <c r="D974" s="15" t="s">
        <v>209</v>
      </c>
      <c r="E974" s="21">
        <v>7</v>
      </c>
      <c r="F974" s="13">
        <v>1E-4</v>
      </c>
      <c r="G974" s="13">
        <v>1E-4</v>
      </c>
      <c r="H974" s="32">
        <v>0</v>
      </c>
      <c r="I974" s="9"/>
    </row>
    <row r="975" spans="2:9" ht="60">
      <c r="B975" s="14" t="s">
        <v>68</v>
      </c>
      <c r="C975" s="14" t="s">
        <v>2077</v>
      </c>
      <c r="D975" s="15" t="s">
        <v>320</v>
      </c>
      <c r="E975" s="21">
        <v>6</v>
      </c>
      <c r="F975" s="13">
        <v>1E-4</v>
      </c>
      <c r="G975" s="13">
        <v>8.0000000000000007E-5</v>
      </c>
      <c r="H975" s="32">
        <v>1.9999999999999998E-5</v>
      </c>
      <c r="I975" s="9"/>
    </row>
    <row r="976" spans="2:9" ht="45">
      <c r="B976" s="14" t="s">
        <v>46</v>
      </c>
      <c r="C976" s="14" t="s">
        <v>851</v>
      </c>
      <c r="D976" s="15" t="s">
        <v>320</v>
      </c>
      <c r="E976" s="21">
        <v>6</v>
      </c>
      <c r="F976" s="13">
        <v>5.0000000000000001E-4</v>
      </c>
      <c r="G976" s="13">
        <v>2.9100000000000003E-4</v>
      </c>
      <c r="H976" s="32">
        <v>2.0899999999999998E-4</v>
      </c>
      <c r="I976" s="9"/>
    </row>
    <row r="977" spans="2:8" ht="60">
      <c r="B977" s="14" t="s">
        <v>11</v>
      </c>
      <c r="C977" s="14" t="s">
        <v>1866</v>
      </c>
      <c r="D977" s="15" t="s">
        <v>1865</v>
      </c>
      <c r="E977" s="21">
        <v>6</v>
      </c>
      <c r="F977" s="13">
        <v>2.9999999999999997E-4</v>
      </c>
      <c r="G977" s="13">
        <v>3.1999999999999999E-5</v>
      </c>
      <c r="H977" s="32">
        <v>2.6799999999999995E-4</v>
      </c>
    </row>
    <row r="978" spans="2:8" ht="30">
      <c r="B978" s="14" t="s">
        <v>11</v>
      </c>
      <c r="C978" s="14" t="s">
        <v>852</v>
      </c>
      <c r="D978" s="15" t="s">
        <v>210</v>
      </c>
      <c r="E978" s="21">
        <v>7</v>
      </c>
      <c r="F978" s="13">
        <v>1.0000000000000001E-5</v>
      </c>
      <c r="G978" s="13">
        <v>7.9999999999999996E-6</v>
      </c>
      <c r="H978" s="32">
        <v>2.0000000000000012E-6</v>
      </c>
    </row>
    <row r="979" spans="2:8" ht="30">
      <c r="B979" s="14" t="s">
        <v>2469</v>
      </c>
      <c r="C979" s="14" t="s">
        <v>2079</v>
      </c>
      <c r="D979" s="15" t="s">
        <v>2078</v>
      </c>
      <c r="E979" s="21">
        <v>7</v>
      </c>
      <c r="F979" s="13">
        <v>5.0000000000000002E-5</v>
      </c>
      <c r="G979" s="13">
        <v>2.1800000000000001E-4</v>
      </c>
      <c r="H979" s="32">
        <v>0</v>
      </c>
    </row>
    <row r="980" spans="2:8" ht="45">
      <c r="B980" s="14" t="s">
        <v>11</v>
      </c>
      <c r="C980" s="14" t="s">
        <v>1867</v>
      </c>
      <c r="D980" s="15" t="s">
        <v>95</v>
      </c>
      <c r="E980" s="21">
        <v>6</v>
      </c>
      <c r="F980" s="13">
        <v>0</v>
      </c>
      <c r="G980" s="13">
        <v>4.0000000000000003E-5</v>
      </c>
      <c r="H980" s="32">
        <v>0</v>
      </c>
    </row>
    <row r="981" spans="2:8" ht="45">
      <c r="B981" s="14" t="s">
        <v>11</v>
      </c>
      <c r="C981" s="14" t="s">
        <v>853</v>
      </c>
      <c r="D981" s="15" t="s">
        <v>95</v>
      </c>
      <c r="E981" s="21">
        <v>6</v>
      </c>
      <c r="F981" s="13">
        <v>3.5E-4</v>
      </c>
      <c r="G981" s="13">
        <v>1.02E-4</v>
      </c>
      <c r="H981" s="32">
        <v>2.4800000000000001E-4</v>
      </c>
    </row>
    <row r="982" spans="2:8" ht="30">
      <c r="B982" s="14" t="s">
        <v>11</v>
      </c>
      <c r="C982" s="14" t="s">
        <v>854</v>
      </c>
      <c r="D982" s="15" t="s">
        <v>95</v>
      </c>
      <c r="E982" s="21">
        <v>5</v>
      </c>
      <c r="F982" s="13">
        <v>2E-3</v>
      </c>
      <c r="G982" s="13">
        <v>3.4900000000000003E-4</v>
      </c>
      <c r="H982" s="32">
        <v>1.6510000000000001E-3</v>
      </c>
    </row>
    <row r="983" spans="2:8" ht="30">
      <c r="B983" s="14" t="s">
        <v>11</v>
      </c>
      <c r="C983" s="14" t="s">
        <v>855</v>
      </c>
      <c r="D983" s="15" t="s">
        <v>95</v>
      </c>
      <c r="E983" s="21">
        <v>6</v>
      </c>
      <c r="F983" s="13">
        <v>8.0000000000000007E-5</v>
      </c>
      <c r="G983" s="13">
        <v>9.5000000000000005E-5</v>
      </c>
      <c r="H983" s="32">
        <v>0</v>
      </c>
    </row>
    <row r="984" spans="2:8" ht="30">
      <c r="B984" s="14" t="s">
        <v>11</v>
      </c>
      <c r="C984" s="14" t="s">
        <v>856</v>
      </c>
      <c r="D984" s="15" t="s">
        <v>95</v>
      </c>
      <c r="E984" s="21">
        <v>6</v>
      </c>
      <c r="F984" s="13">
        <v>7.5000000000000002E-4</v>
      </c>
      <c r="G984" s="13">
        <v>1.25E-4</v>
      </c>
      <c r="H984" s="32">
        <v>6.2500000000000001E-4</v>
      </c>
    </row>
    <row r="985" spans="2:8" ht="45">
      <c r="B985" s="14" t="s">
        <v>11</v>
      </c>
      <c r="C985" s="14" t="s">
        <v>2080</v>
      </c>
      <c r="D985" s="15" t="s">
        <v>95</v>
      </c>
      <c r="E985" s="21">
        <v>7</v>
      </c>
      <c r="F985" s="13">
        <v>2.5000000000000001E-5</v>
      </c>
      <c r="G985" s="13">
        <v>8.8999999999999995E-5</v>
      </c>
      <c r="H985" s="32">
        <v>0</v>
      </c>
    </row>
    <row r="986" spans="2:8" ht="45">
      <c r="B986" s="14" t="s">
        <v>11</v>
      </c>
      <c r="C986" s="14" t="s">
        <v>1951</v>
      </c>
      <c r="D986" s="15" t="s">
        <v>95</v>
      </c>
      <c r="E986" s="21">
        <v>6</v>
      </c>
      <c r="F986" s="13">
        <v>3.0000000000000001E-5</v>
      </c>
      <c r="G986" s="13">
        <v>4.3999999999999999E-5</v>
      </c>
      <c r="H986" s="32">
        <v>0</v>
      </c>
    </row>
    <row r="987" spans="2:8" ht="45">
      <c r="B987" s="14" t="s">
        <v>2469</v>
      </c>
      <c r="C987" s="14" t="s">
        <v>1869</v>
      </c>
      <c r="D987" s="15" t="s">
        <v>1868</v>
      </c>
      <c r="E987" s="21">
        <v>7</v>
      </c>
      <c r="F987" s="13">
        <v>7.1000000000000005E-5</v>
      </c>
      <c r="G987" s="13">
        <v>3.3100000000000002E-4</v>
      </c>
      <c r="H987" s="32">
        <v>0</v>
      </c>
    </row>
    <row r="988" spans="2:8" ht="45">
      <c r="B988" s="14" t="s">
        <v>2469</v>
      </c>
      <c r="C988" s="14" t="s">
        <v>2081</v>
      </c>
      <c r="D988" s="15" t="s">
        <v>1868</v>
      </c>
      <c r="E988" s="21">
        <v>7</v>
      </c>
      <c r="F988" s="13">
        <v>6.9999999999999994E-5</v>
      </c>
      <c r="G988" s="13">
        <v>2.1699999999999999E-4</v>
      </c>
      <c r="H988" s="32">
        <v>0</v>
      </c>
    </row>
    <row r="989" spans="2:8" ht="45">
      <c r="B989" s="14" t="s">
        <v>69</v>
      </c>
      <c r="C989" s="14" t="s">
        <v>1658</v>
      </c>
      <c r="D989" s="15" t="s">
        <v>1657</v>
      </c>
      <c r="E989" s="21">
        <v>7</v>
      </c>
      <c r="F989" s="13">
        <v>2.9999999999999997E-4</v>
      </c>
      <c r="G989" s="13">
        <v>1.7E-5</v>
      </c>
      <c r="H989" s="32">
        <v>2.8299999999999999E-4</v>
      </c>
    </row>
    <row r="990" spans="2:8" ht="30">
      <c r="B990" s="14" t="s">
        <v>11</v>
      </c>
      <c r="C990" s="14" t="s">
        <v>857</v>
      </c>
      <c r="D990" s="15" t="s">
        <v>1659</v>
      </c>
      <c r="E990" s="21">
        <v>5</v>
      </c>
      <c r="F990" s="13">
        <v>6.5899999999999997E-4</v>
      </c>
      <c r="G990" s="13">
        <v>5.7799999999999995E-4</v>
      </c>
      <c r="H990" s="32">
        <v>8.1000000000000017E-5</v>
      </c>
    </row>
    <row r="991" spans="2:8" ht="30">
      <c r="B991" s="14" t="s">
        <v>11</v>
      </c>
      <c r="C991" s="14" t="s">
        <v>2205</v>
      </c>
      <c r="D991" s="15" t="s">
        <v>2204</v>
      </c>
      <c r="E991" s="21">
        <v>7</v>
      </c>
      <c r="F991" s="13">
        <v>0</v>
      </c>
      <c r="G991" s="13">
        <v>7.3099999999999999E-4</v>
      </c>
      <c r="H991" s="32">
        <v>0</v>
      </c>
    </row>
    <row r="992" spans="2:8" ht="45">
      <c r="B992" s="14" t="s">
        <v>63</v>
      </c>
      <c r="C992" s="14" t="s">
        <v>858</v>
      </c>
      <c r="D992" s="15" t="s">
        <v>220</v>
      </c>
      <c r="E992" s="21">
        <v>6</v>
      </c>
      <c r="F992" s="13">
        <v>3.0999999999999999E-3</v>
      </c>
      <c r="G992" s="13">
        <v>3.0990000000000002E-3</v>
      </c>
      <c r="H992" s="32">
        <v>9.9999999999969905E-7</v>
      </c>
    </row>
    <row r="993" spans="2:9" ht="45">
      <c r="B993" s="14" t="s">
        <v>63</v>
      </c>
      <c r="C993" s="14" t="s">
        <v>859</v>
      </c>
      <c r="D993" s="15" t="s">
        <v>220</v>
      </c>
      <c r="E993" s="21">
        <v>6</v>
      </c>
      <c r="F993" s="13">
        <v>1.5E-3</v>
      </c>
      <c r="G993" s="13">
        <v>7.8299999999999995E-4</v>
      </c>
      <c r="H993" s="32">
        <v>7.1700000000000008E-4</v>
      </c>
      <c r="I993" s="9"/>
    </row>
    <row r="994" spans="2:9" ht="45">
      <c r="B994" s="14" t="s">
        <v>63</v>
      </c>
      <c r="C994" s="14" t="s">
        <v>860</v>
      </c>
      <c r="D994" s="15" t="s">
        <v>220</v>
      </c>
      <c r="E994" s="21">
        <v>7</v>
      </c>
      <c r="F994" s="13">
        <v>1E-4</v>
      </c>
      <c r="G994" s="13">
        <v>9.8999999999999994E-5</v>
      </c>
      <c r="H994" s="32">
        <v>1.0000000000000108E-6</v>
      </c>
      <c r="I994" s="9"/>
    </row>
    <row r="995" spans="2:9" ht="45">
      <c r="B995" s="14" t="s">
        <v>11</v>
      </c>
      <c r="C995" s="14" t="s">
        <v>861</v>
      </c>
      <c r="D995" s="15" t="s">
        <v>1870</v>
      </c>
      <c r="E995" s="21">
        <v>6</v>
      </c>
      <c r="F995" s="13">
        <v>0</v>
      </c>
      <c r="G995" s="13">
        <v>1.2E-5</v>
      </c>
      <c r="H995" s="32">
        <v>0</v>
      </c>
      <c r="I995" s="9"/>
    </row>
    <row r="996" spans="2:9" ht="45">
      <c r="B996" s="14" t="s">
        <v>11</v>
      </c>
      <c r="C996" s="14" t="s">
        <v>861</v>
      </c>
      <c r="D996" s="15" t="s">
        <v>328</v>
      </c>
      <c r="E996" s="21">
        <v>6</v>
      </c>
      <c r="F996" s="13">
        <v>0</v>
      </c>
      <c r="G996" s="13">
        <v>2.4000000000000001E-5</v>
      </c>
      <c r="H996" s="32">
        <v>0</v>
      </c>
      <c r="I996" s="9"/>
    </row>
    <row r="997" spans="2:9" ht="45">
      <c r="B997" s="14" t="s">
        <v>105</v>
      </c>
      <c r="C997" s="14" t="s">
        <v>862</v>
      </c>
      <c r="D997" s="15" t="s">
        <v>329</v>
      </c>
      <c r="E997" s="21">
        <v>7</v>
      </c>
      <c r="F997" s="13">
        <v>1.0000000000000001E-5</v>
      </c>
      <c r="G997" s="13">
        <v>1.8E-5</v>
      </c>
      <c r="H997" s="32">
        <v>0</v>
      </c>
      <c r="I997" s="9"/>
    </row>
    <row r="998" spans="2:9" ht="75">
      <c r="B998" s="14" t="s">
        <v>11</v>
      </c>
      <c r="C998" s="14" t="s">
        <v>1660</v>
      </c>
      <c r="D998" s="15" t="s">
        <v>221</v>
      </c>
      <c r="E998" s="21">
        <v>7</v>
      </c>
      <c r="F998" s="13">
        <v>1E-4</v>
      </c>
      <c r="G998" s="13">
        <v>1.27E-4</v>
      </c>
      <c r="H998" s="32">
        <v>0</v>
      </c>
      <c r="I998" s="9"/>
    </row>
    <row r="999" spans="2:9" ht="45">
      <c r="B999" s="14" t="s">
        <v>11</v>
      </c>
      <c r="C999" s="14" t="s">
        <v>863</v>
      </c>
      <c r="D999" s="15" t="s">
        <v>221</v>
      </c>
      <c r="E999" s="21">
        <v>7</v>
      </c>
      <c r="F999" s="13">
        <v>1E-4</v>
      </c>
      <c r="G999" s="13">
        <v>7.8999999999999996E-5</v>
      </c>
      <c r="H999" s="32">
        <v>2.1000000000000009E-5</v>
      </c>
      <c r="I999" s="9"/>
    </row>
    <row r="1000" spans="2:9" ht="30">
      <c r="B1000" s="14" t="s">
        <v>43</v>
      </c>
      <c r="C1000" s="14" t="s">
        <v>1520</v>
      </c>
      <c r="D1000" s="15" t="s">
        <v>1521</v>
      </c>
      <c r="E1000" s="21">
        <v>6</v>
      </c>
      <c r="F1000" s="13">
        <v>2.9999999999999997E-4</v>
      </c>
      <c r="G1000" s="13">
        <v>1.3899999999999999E-4</v>
      </c>
      <c r="H1000" s="32">
        <v>1.6099999999999998E-4</v>
      </c>
      <c r="I1000" s="9"/>
    </row>
    <row r="1001" spans="2:9" ht="30">
      <c r="B1001" s="14" t="s">
        <v>49</v>
      </c>
      <c r="C1001" s="14" t="s">
        <v>864</v>
      </c>
      <c r="D1001" s="15" t="s">
        <v>330</v>
      </c>
      <c r="E1001" s="21">
        <v>7</v>
      </c>
      <c r="F1001" s="13">
        <v>1.0000000000000001E-5</v>
      </c>
      <c r="G1001" s="13">
        <v>1.0000000000000001E-5</v>
      </c>
      <c r="H1001" s="32">
        <v>0</v>
      </c>
      <c r="I1001" s="9"/>
    </row>
    <row r="1002" spans="2:9" ht="45">
      <c r="B1002" s="14" t="s">
        <v>49</v>
      </c>
      <c r="C1002" s="14" t="s">
        <v>1662</v>
      </c>
      <c r="D1002" s="15" t="s">
        <v>1661</v>
      </c>
      <c r="E1002" s="21">
        <v>6</v>
      </c>
      <c r="F1002" s="13">
        <v>1.16E-4</v>
      </c>
      <c r="G1002" s="13">
        <v>7.2999999999999999E-5</v>
      </c>
      <c r="H1002" s="32">
        <v>4.3000000000000002E-5</v>
      </c>
      <c r="I1002" s="9"/>
    </row>
    <row r="1003" spans="2:9" ht="60">
      <c r="B1003" s="14" t="s">
        <v>78</v>
      </c>
      <c r="C1003" s="14" t="s">
        <v>2540</v>
      </c>
      <c r="D1003" s="15" t="s">
        <v>137</v>
      </c>
      <c r="E1003" s="21">
        <v>7</v>
      </c>
      <c r="F1003" s="13">
        <v>1.08E-4</v>
      </c>
      <c r="G1003" s="13">
        <v>4.3999999999999999E-5</v>
      </c>
      <c r="H1003" s="32">
        <v>6.3999999999999997E-5</v>
      </c>
      <c r="I1003" s="9"/>
    </row>
    <row r="1004" spans="2:9" ht="60">
      <c r="B1004" s="14" t="s">
        <v>78</v>
      </c>
      <c r="C1004" s="14" t="s">
        <v>2541</v>
      </c>
      <c r="D1004" s="15" t="s">
        <v>137</v>
      </c>
      <c r="E1004" s="21">
        <v>7</v>
      </c>
      <c r="F1004" s="13">
        <v>1.17E-4</v>
      </c>
      <c r="G1004" s="13">
        <v>5.0000000000000002E-5</v>
      </c>
      <c r="H1004" s="32">
        <v>6.7000000000000002E-5</v>
      </c>
      <c r="I1004" s="9"/>
    </row>
    <row r="1005" spans="2:9" ht="60">
      <c r="B1005" s="14" t="s">
        <v>78</v>
      </c>
      <c r="C1005" s="14" t="s">
        <v>2542</v>
      </c>
      <c r="D1005" s="15" t="s">
        <v>137</v>
      </c>
      <c r="E1005" s="21">
        <v>7</v>
      </c>
      <c r="F1005" s="13">
        <v>1.05E-4</v>
      </c>
      <c r="G1005" s="13">
        <v>7.3999999999999996E-5</v>
      </c>
      <c r="H1005" s="32">
        <v>3.1000000000000008E-5</v>
      </c>
      <c r="I1005" s="9"/>
    </row>
    <row r="1006" spans="2:9" ht="60">
      <c r="B1006" s="14" t="s">
        <v>78</v>
      </c>
      <c r="C1006" s="14" t="s">
        <v>2543</v>
      </c>
      <c r="D1006" s="15" t="s">
        <v>137</v>
      </c>
      <c r="E1006" s="21">
        <v>7</v>
      </c>
      <c r="F1006" s="13">
        <v>1.7000000000000001E-4</v>
      </c>
      <c r="G1006" s="13">
        <v>4.1999999999999998E-5</v>
      </c>
      <c r="H1006" s="32">
        <v>1.2800000000000002E-4</v>
      </c>
      <c r="I1006" s="9"/>
    </row>
    <row r="1007" spans="2:9" ht="60">
      <c r="B1007" s="14" t="s">
        <v>78</v>
      </c>
      <c r="C1007" s="14" t="s">
        <v>2754</v>
      </c>
      <c r="D1007" s="15" t="s">
        <v>137</v>
      </c>
      <c r="E1007" s="21">
        <v>7</v>
      </c>
      <c r="F1007" s="13">
        <v>3.0000000000000001E-5</v>
      </c>
      <c r="G1007" s="13">
        <v>6.6000000000000005E-5</v>
      </c>
      <c r="H1007" s="32">
        <v>0</v>
      </c>
      <c r="I1007" s="9"/>
    </row>
    <row r="1008" spans="2:9" ht="30">
      <c r="B1008" s="14" t="s">
        <v>11</v>
      </c>
      <c r="C1008" s="14" t="s">
        <v>2755</v>
      </c>
      <c r="D1008" s="15" t="s">
        <v>2756</v>
      </c>
      <c r="E1008" s="21">
        <v>6</v>
      </c>
      <c r="F1008" s="13">
        <v>1.0000000000000001E-5</v>
      </c>
      <c r="G1008" s="13">
        <v>4.1999999999999998E-5</v>
      </c>
      <c r="H1008" s="32">
        <v>0</v>
      </c>
      <c r="I1008" s="9"/>
    </row>
    <row r="1009" spans="2:8" ht="75">
      <c r="B1009" s="14" t="s">
        <v>2469</v>
      </c>
      <c r="C1009" s="14" t="s">
        <v>2358</v>
      </c>
      <c r="D1009" s="15" t="s">
        <v>2359</v>
      </c>
      <c r="E1009" s="21">
        <v>6</v>
      </c>
      <c r="F1009" s="13">
        <v>2.0000000000000002E-5</v>
      </c>
      <c r="G1009" s="13">
        <v>7.4999999999999993E-5</v>
      </c>
      <c r="H1009" s="32">
        <v>0</v>
      </c>
    </row>
    <row r="1010" spans="2:8" ht="75">
      <c r="B1010" s="14" t="s">
        <v>52</v>
      </c>
      <c r="C1010" s="14" t="s">
        <v>2360</v>
      </c>
      <c r="D1010" s="15" t="s">
        <v>2361</v>
      </c>
      <c r="E1010" s="21">
        <v>7</v>
      </c>
      <c r="F1010" s="13">
        <v>5.0000000000000004E-6</v>
      </c>
      <c r="G1010" s="13">
        <v>5.5000000000000002E-5</v>
      </c>
      <c r="H1010" s="32">
        <v>0</v>
      </c>
    </row>
    <row r="1011" spans="2:8" ht="75">
      <c r="B1011" s="14" t="s">
        <v>43</v>
      </c>
      <c r="C1011" s="14" t="s">
        <v>2362</v>
      </c>
      <c r="D1011" s="15" t="s">
        <v>2363</v>
      </c>
      <c r="E1011" s="21">
        <v>7</v>
      </c>
      <c r="F1011" s="13">
        <v>5.0000000000000002E-5</v>
      </c>
      <c r="G1011" s="13">
        <v>3.1999999999999999E-5</v>
      </c>
      <c r="H1011" s="32">
        <v>1.8000000000000004E-5</v>
      </c>
    </row>
    <row r="1012" spans="2:8" ht="60">
      <c r="B1012" s="14" t="s">
        <v>11</v>
      </c>
      <c r="C1012" s="14" t="s">
        <v>2364</v>
      </c>
      <c r="D1012" s="15" t="s">
        <v>2365</v>
      </c>
      <c r="E1012" s="21">
        <v>7</v>
      </c>
      <c r="F1012" s="13">
        <v>2.9999999999999997E-4</v>
      </c>
      <c r="G1012" s="13">
        <v>2.8E-5</v>
      </c>
      <c r="H1012" s="32">
        <v>2.72E-4</v>
      </c>
    </row>
    <row r="1013" spans="2:8" ht="60">
      <c r="B1013" s="14" t="s">
        <v>11</v>
      </c>
      <c r="C1013" s="14" t="s">
        <v>2366</v>
      </c>
      <c r="D1013" s="15" t="s">
        <v>2365</v>
      </c>
      <c r="E1013" s="21">
        <v>7</v>
      </c>
      <c r="F1013" s="13">
        <v>2.9999999999999997E-4</v>
      </c>
      <c r="G1013" s="13">
        <v>3.6000000000000001E-5</v>
      </c>
      <c r="H1013" s="32">
        <v>2.6399999999999997E-4</v>
      </c>
    </row>
    <row r="1014" spans="2:8" ht="60">
      <c r="B1014" s="14" t="s">
        <v>11</v>
      </c>
      <c r="C1014" s="14" t="s">
        <v>2367</v>
      </c>
      <c r="D1014" s="15" t="s">
        <v>2365</v>
      </c>
      <c r="E1014" s="21">
        <v>7</v>
      </c>
      <c r="F1014" s="13">
        <v>2.9999999999999997E-4</v>
      </c>
      <c r="G1014" s="13">
        <v>2.92E-4</v>
      </c>
      <c r="H1014" s="32">
        <v>7.9999999999999776E-6</v>
      </c>
    </row>
    <row r="1015" spans="2:8" ht="75">
      <c r="B1015" s="14" t="s">
        <v>79</v>
      </c>
      <c r="C1015" s="14" t="s">
        <v>865</v>
      </c>
      <c r="D1015" s="15" t="s">
        <v>166</v>
      </c>
      <c r="E1015" s="21">
        <v>6</v>
      </c>
      <c r="F1015" s="13">
        <v>2.5000000000000001E-3</v>
      </c>
      <c r="G1015" s="13">
        <v>3.4299999999999999E-4</v>
      </c>
      <c r="H1015" s="32">
        <v>2.1570000000000001E-3</v>
      </c>
    </row>
    <row r="1016" spans="2:8" ht="45">
      <c r="B1016" s="14" t="s">
        <v>63</v>
      </c>
      <c r="C1016" s="14" t="s">
        <v>1522</v>
      </c>
      <c r="D1016" s="15" t="s">
        <v>867</v>
      </c>
      <c r="E1016" s="21">
        <v>6</v>
      </c>
      <c r="F1016" s="13">
        <v>5.9999999999999995E-4</v>
      </c>
      <c r="G1016" s="13">
        <v>1.2999999999999999E-5</v>
      </c>
      <c r="H1016" s="32">
        <v>5.8699999999999996E-4</v>
      </c>
    </row>
    <row r="1017" spans="2:8" ht="60">
      <c r="B1017" s="14" t="s">
        <v>63</v>
      </c>
      <c r="C1017" s="14" t="s">
        <v>866</v>
      </c>
      <c r="D1017" s="15" t="s">
        <v>867</v>
      </c>
      <c r="E1017" s="21">
        <v>6</v>
      </c>
      <c r="F1017" s="13">
        <v>5.0000000000000001E-4</v>
      </c>
      <c r="G1017" s="13">
        <v>1.92E-4</v>
      </c>
      <c r="H1017" s="32">
        <v>3.0800000000000001E-4</v>
      </c>
    </row>
    <row r="1018" spans="2:8" ht="45">
      <c r="B1018" s="14" t="s">
        <v>2469</v>
      </c>
      <c r="C1018" s="14" t="s">
        <v>1872</v>
      </c>
      <c r="D1018" s="15" t="s">
        <v>1871</v>
      </c>
      <c r="E1018" s="21">
        <v>6</v>
      </c>
      <c r="F1018" s="13">
        <v>2.0000000000000002E-5</v>
      </c>
      <c r="G1018" s="13">
        <v>5.0000000000000001E-4</v>
      </c>
      <c r="H1018" s="32">
        <v>0</v>
      </c>
    </row>
    <row r="1019" spans="2:8" ht="45">
      <c r="B1019" s="14" t="s">
        <v>66</v>
      </c>
      <c r="C1019" s="14" t="s">
        <v>868</v>
      </c>
      <c r="D1019" s="15" t="s">
        <v>109</v>
      </c>
      <c r="E1019" s="21">
        <v>6</v>
      </c>
      <c r="F1019" s="13">
        <v>1E-3</v>
      </c>
      <c r="G1019" s="13">
        <v>6.4300000000000002E-4</v>
      </c>
      <c r="H1019" s="32">
        <v>3.57E-4</v>
      </c>
    </row>
    <row r="1020" spans="2:8" ht="45">
      <c r="B1020" s="14" t="s">
        <v>2469</v>
      </c>
      <c r="C1020" s="14" t="s">
        <v>1523</v>
      </c>
      <c r="D1020" s="15" t="s">
        <v>869</v>
      </c>
      <c r="E1020" s="21">
        <v>6</v>
      </c>
      <c r="F1020" s="13">
        <v>5.0000000000000001E-4</v>
      </c>
      <c r="G1020" s="13">
        <v>1.21E-4</v>
      </c>
      <c r="H1020" s="32">
        <v>3.79E-4</v>
      </c>
    </row>
    <row r="1021" spans="2:8" ht="45">
      <c r="B1021" s="14" t="s">
        <v>11</v>
      </c>
      <c r="C1021" s="14" t="s">
        <v>2206</v>
      </c>
      <c r="D1021" s="15" t="s">
        <v>1873</v>
      </c>
      <c r="E1021" s="21">
        <v>5</v>
      </c>
      <c r="F1021" s="13">
        <v>2.2967000000000001E-2</v>
      </c>
      <c r="G1021" s="13">
        <v>9.299E-3</v>
      </c>
      <c r="H1021" s="32">
        <v>1.3668000000000001E-2</v>
      </c>
    </row>
    <row r="1022" spans="2:8" ht="60">
      <c r="B1022" s="14" t="s">
        <v>63</v>
      </c>
      <c r="C1022" s="14" t="s">
        <v>2757</v>
      </c>
      <c r="D1022" s="15" t="s">
        <v>2758</v>
      </c>
      <c r="E1022" s="21">
        <v>6</v>
      </c>
      <c r="F1022" s="13">
        <v>0.02</v>
      </c>
      <c r="G1022" s="13">
        <v>1.0854000000000001E-2</v>
      </c>
      <c r="H1022" s="32">
        <v>9.1459999999999996E-3</v>
      </c>
    </row>
    <row r="1023" spans="2:8" ht="45">
      <c r="B1023" s="14" t="s">
        <v>11</v>
      </c>
      <c r="C1023" s="14" t="s">
        <v>870</v>
      </c>
      <c r="D1023" s="15" t="s">
        <v>142</v>
      </c>
      <c r="E1023" s="21">
        <v>5</v>
      </c>
      <c r="F1023" s="13">
        <v>1.4999999999999999E-2</v>
      </c>
      <c r="G1023" s="13">
        <v>9.3710000000000009E-3</v>
      </c>
      <c r="H1023" s="32">
        <v>5.6289999999999986E-3</v>
      </c>
    </row>
    <row r="1024" spans="2:8" ht="45">
      <c r="B1024" s="14" t="s">
        <v>20</v>
      </c>
      <c r="C1024" s="14" t="s">
        <v>871</v>
      </c>
      <c r="D1024" s="15" t="s">
        <v>29</v>
      </c>
      <c r="E1024" s="21" t="s">
        <v>371</v>
      </c>
      <c r="F1024" s="13">
        <v>1.5E-5</v>
      </c>
      <c r="G1024" s="13">
        <v>8.6000000000000003E-5</v>
      </c>
      <c r="H1024" s="32">
        <v>0</v>
      </c>
    </row>
    <row r="1025" spans="2:8" ht="60">
      <c r="B1025" s="14" t="s">
        <v>11</v>
      </c>
      <c r="C1025" s="14" t="s">
        <v>1875</v>
      </c>
      <c r="D1025" s="15" t="s">
        <v>1874</v>
      </c>
      <c r="E1025" s="21">
        <v>5</v>
      </c>
      <c r="F1025" s="13">
        <v>6.5000000000000002E-2</v>
      </c>
      <c r="G1025" s="13">
        <v>2.8579E-2</v>
      </c>
      <c r="H1025" s="32">
        <v>3.6421000000000002E-2</v>
      </c>
    </row>
    <row r="1026" spans="2:8" ht="30">
      <c r="B1026" s="14" t="s">
        <v>11</v>
      </c>
      <c r="C1026" s="14" t="s">
        <v>872</v>
      </c>
      <c r="D1026" s="15" t="s">
        <v>1524</v>
      </c>
      <c r="E1026" s="21">
        <v>6</v>
      </c>
      <c r="F1026" s="13">
        <v>2.5000000000000001E-4</v>
      </c>
      <c r="G1026" s="13">
        <v>1.2E-4</v>
      </c>
      <c r="H1026" s="32">
        <v>1.3000000000000002E-4</v>
      </c>
    </row>
    <row r="1027" spans="2:8" ht="30">
      <c r="B1027" s="14" t="s">
        <v>11</v>
      </c>
      <c r="C1027" s="14" t="s">
        <v>1663</v>
      </c>
      <c r="D1027" s="15" t="s">
        <v>1524</v>
      </c>
      <c r="E1027" s="21">
        <v>7</v>
      </c>
      <c r="F1027" s="13">
        <v>4.0000000000000003E-5</v>
      </c>
      <c r="G1027" s="13">
        <v>1.2E-5</v>
      </c>
      <c r="H1027" s="32">
        <v>2.8000000000000003E-5</v>
      </c>
    </row>
    <row r="1028" spans="2:8" ht="45">
      <c r="B1028" s="14" t="s">
        <v>11</v>
      </c>
      <c r="C1028" s="14" t="s">
        <v>873</v>
      </c>
      <c r="D1028" s="15" t="s">
        <v>289</v>
      </c>
      <c r="E1028" s="21">
        <v>5</v>
      </c>
      <c r="F1028" s="13">
        <v>8.9999999999999993E-3</v>
      </c>
      <c r="G1028" s="13">
        <v>6.0060000000000001E-3</v>
      </c>
      <c r="H1028" s="32">
        <v>2.9939999999999993E-3</v>
      </c>
    </row>
    <row r="1029" spans="2:8" ht="45">
      <c r="B1029" s="14" t="s">
        <v>11</v>
      </c>
      <c r="C1029" s="14" t="s">
        <v>873</v>
      </c>
      <c r="D1029" s="15" t="s">
        <v>289</v>
      </c>
      <c r="E1029" s="21">
        <v>5</v>
      </c>
      <c r="F1029" s="13">
        <v>3.2959999999999999E-3</v>
      </c>
      <c r="G1029" s="13">
        <v>3.1020000000000002E-3</v>
      </c>
      <c r="H1029" s="32">
        <v>1.9399999999999973E-4</v>
      </c>
    </row>
    <row r="1030" spans="2:8" ht="75">
      <c r="B1030" s="14" t="s">
        <v>30</v>
      </c>
      <c r="C1030" s="14" t="s">
        <v>874</v>
      </c>
      <c r="D1030" s="15" t="s">
        <v>181</v>
      </c>
      <c r="E1030" s="21">
        <v>6</v>
      </c>
      <c r="F1030" s="13">
        <v>2E-3</v>
      </c>
      <c r="G1030" s="13">
        <v>6.2399999999999999E-4</v>
      </c>
      <c r="H1030" s="32">
        <v>1.3760000000000001E-3</v>
      </c>
    </row>
    <row r="1031" spans="2:8" ht="45">
      <c r="B1031" s="14" t="s">
        <v>53</v>
      </c>
      <c r="C1031" s="14" t="s">
        <v>875</v>
      </c>
      <c r="D1031" s="15" t="s">
        <v>341</v>
      </c>
      <c r="E1031" s="21">
        <v>6</v>
      </c>
      <c r="F1031" s="13">
        <v>1.8E-3</v>
      </c>
      <c r="G1031" s="13">
        <v>1.75E-4</v>
      </c>
      <c r="H1031" s="32">
        <v>1.6249999999999999E-3</v>
      </c>
    </row>
    <row r="1032" spans="2:8" ht="30">
      <c r="B1032" s="14" t="s">
        <v>11</v>
      </c>
      <c r="C1032" s="14" t="s">
        <v>2208</v>
      </c>
      <c r="D1032" s="15" t="s">
        <v>2207</v>
      </c>
      <c r="E1032" s="21">
        <v>6</v>
      </c>
      <c r="F1032" s="13">
        <v>1.0000000000000001E-5</v>
      </c>
      <c r="G1032" s="13">
        <v>1.1E-5</v>
      </c>
      <c r="H1032" s="32">
        <v>0</v>
      </c>
    </row>
    <row r="1033" spans="2:8" ht="30">
      <c r="B1033" s="14" t="s">
        <v>11</v>
      </c>
      <c r="C1033" s="14" t="s">
        <v>2208</v>
      </c>
      <c r="D1033" s="15" t="s">
        <v>2207</v>
      </c>
      <c r="E1033" s="21">
        <v>6</v>
      </c>
      <c r="F1033" s="13">
        <v>1.0000000000000001E-5</v>
      </c>
      <c r="G1033" s="13">
        <v>5.9900000000000003E-4</v>
      </c>
      <c r="H1033" s="32">
        <v>0</v>
      </c>
    </row>
    <row r="1034" spans="2:8" ht="30">
      <c r="B1034" s="14" t="s">
        <v>11</v>
      </c>
      <c r="C1034" s="14" t="s">
        <v>2209</v>
      </c>
      <c r="D1034" s="15" t="s">
        <v>2207</v>
      </c>
      <c r="E1034" s="21">
        <v>7</v>
      </c>
      <c r="F1034" s="13">
        <v>1.0000000000000001E-5</v>
      </c>
      <c r="G1034" s="13">
        <v>6.3E-5</v>
      </c>
      <c r="H1034" s="32">
        <v>0</v>
      </c>
    </row>
    <row r="1035" spans="2:8" ht="30">
      <c r="B1035" s="14" t="s">
        <v>11</v>
      </c>
      <c r="C1035" s="14" t="s">
        <v>2209</v>
      </c>
      <c r="D1035" s="15" t="s">
        <v>2207</v>
      </c>
      <c r="E1035" s="21">
        <v>7</v>
      </c>
      <c r="F1035" s="13">
        <v>1.0000000000000001E-5</v>
      </c>
      <c r="G1035" s="13">
        <v>1.1E-5</v>
      </c>
      <c r="H1035" s="32">
        <v>0</v>
      </c>
    </row>
    <row r="1036" spans="2:8" ht="30">
      <c r="B1036" s="14" t="s">
        <v>11</v>
      </c>
      <c r="C1036" s="14" t="s">
        <v>2208</v>
      </c>
      <c r="D1036" s="15" t="s">
        <v>2207</v>
      </c>
      <c r="E1036" s="21">
        <v>6</v>
      </c>
      <c r="F1036" s="13">
        <v>1.0000000000000001E-5</v>
      </c>
      <c r="G1036" s="13">
        <v>1.0000000000000001E-5</v>
      </c>
      <c r="H1036" s="32">
        <v>0</v>
      </c>
    </row>
    <row r="1037" spans="2:8" ht="30">
      <c r="B1037" s="14" t="s">
        <v>11</v>
      </c>
      <c r="C1037" s="14" t="s">
        <v>2209</v>
      </c>
      <c r="D1037" s="15" t="s">
        <v>2207</v>
      </c>
      <c r="E1037" s="21">
        <v>7</v>
      </c>
      <c r="F1037" s="13">
        <v>1.0000000000000001E-5</v>
      </c>
      <c r="G1037" s="13">
        <v>1.0000000000000001E-5</v>
      </c>
      <c r="H1037" s="32">
        <v>0</v>
      </c>
    </row>
    <row r="1038" spans="2:8" ht="45">
      <c r="B1038" s="14" t="s">
        <v>11</v>
      </c>
      <c r="C1038" s="14" t="s">
        <v>1876</v>
      </c>
      <c r="D1038" s="15" t="s">
        <v>62</v>
      </c>
      <c r="E1038" s="21">
        <v>6</v>
      </c>
      <c r="F1038" s="13">
        <v>6.8000000000000005E-4</v>
      </c>
      <c r="G1038" s="13">
        <v>3.9999999999999998E-6</v>
      </c>
      <c r="H1038" s="32">
        <v>6.7600000000000006E-4</v>
      </c>
    </row>
    <row r="1039" spans="2:8" ht="45">
      <c r="B1039" s="14" t="s">
        <v>11</v>
      </c>
      <c r="C1039" s="14" t="s">
        <v>876</v>
      </c>
      <c r="D1039" s="15" t="s">
        <v>62</v>
      </c>
      <c r="E1039" s="21">
        <v>5</v>
      </c>
      <c r="F1039" s="13">
        <v>0.05</v>
      </c>
      <c r="G1039" s="13">
        <v>2.2075000000000001E-2</v>
      </c>
      <c r="H1039" s="32">
        <v>2.7925000000000002E-2</v>
      </c>
    </row>
    <row r="1040" spans="2:8" ht="45">
      <c r="B1040" s="14" t="s">
        <v>11</v>
      </c>
      <c r="C1040" s="14" t="s">
        <v>877</v>
      </c>
      <c r="D1040" s="15" t="s">
        <v>62</v>
      </c>
      <c r="E1040" s="21">
        <v>4</v>
      </c>
      <c r="F1040" s="13">
        <v>0.127</v>
      </c>
      <c r="G1040" s="13">
        <v>9.6041000000000001E-2</v>
      </c>
      <c r="H1040" s="32">
        <v>3.0959E-2</v>
      </c>
    </row>
    <row r="1041" spans="2:9" ht="45">
      <c r="B1041" s="14" t="s">
        <v>11</v>
      </c>
      <c r="C1041" s="14" t="s">
        <v>878</v>
      </c>
      <c r="D1041" s="15" t="s">
        <v>62</v>
      </c>
      <c r="E1041" s="21">
        <v>4</v>
      </c>
      <c r="F1041" s="13">
        <v>0.15</v>
      </c>
      <c r="G1041" s="13">
        <v>0.10763399999999999</v>
      </c>
      <c r="H1041" s="32">
        <v>4.2366000000000001E-2</v>
      </c>
      <c r="I1041" s="9"/>
    </row>
    <row r="1042" spans="2:9" ht="45">
      <c r="B1042" s="14" t="s">
        <v>9</v>
      </c>
      <c r="C1042" s="14" t="s">
        <v>2082</v>
      </c>
      <c r="D1042" s="15" t="s">
        <v>1877</v>
      </c>
      <c r="E1042" s="21">
        <v>6</v>
      </c>
      <c r="F1042" s="13">
        <v>1E-4</v>
      </c>
      <c r="G1042" s="13">
        <v>5.8E-5</v>
      </c>
      <c r="H1042" s="32">
        <v>4.2000000000000004E-5</v>
      </c>
      <c r="I1042" s="9"/>
    </row>
    <row r="1043" spans="2:9" ht="45">
      <c r="B1043" s="14" t="s">
        <v>9</v>
      </c>
      <c r="C1043" s="14" t="s">
        <v>1878</v>
      </c>
      <c r="D1043" s="15" t="s">
        <v>1877</v>
      </c>
      <c r="E1043" s="21">
        <v>7</v>
      </c>
      <c r="F1043" s="13">
        <v>0</v>
      </c>
      <c r="G1043" s="13">
        <v>5.0000000000000004E-6</v>
      </c>
      <c r="H1043" s="32">
        <v>0</v>
      </c>
      <c r="I1043" s="9"/>
    </row>
    <row r="1044" spans="2:9" ht="45">
      <c r="B1044" s="14" t="s">
        <v>9</v>
      </c>
      <c r="C1044" s="14" t="s">
        <v>1878</v>
      </c>
      <c r="D1044" s="15" t="s">
        <v>1877</v>
      </c>
      <c r="E1044" s="21">
        <v>7</v>
      </c>
      <c r="F1044" s="13">
        <v>0</v>
      </c>
      <c r="G1044" s="13">
        <v>5.1999999999999997E-5</v>
      </c>
      <c r="H1044" s="32">
        <v>0</v>
      </c>
      <c r="I1044" s="9"/>
    </row>
    <row r="1045" spans="2:9" ht="30">
      <c r="B1045" s="14" t="s">
        <v>49</v>
      </c>
      <c r="C1045" s="14" t="s">
        <v>1364</v>
      </c>
      <c r="D1045" s="15" t="s">
        <v>153</v>
      </c>
      <c r="E1045" s="21">
        <v>7</v>
      </c>
      <c r="F1045" s="13">
        <v>1.4999999999999999E-4</v>
      </c>
      <c r="G1045" s="13">
        <v>1.5999999999999999E-5</v>
      </c>
      <c r="H1045" s="32">
        <v>1.3399999999999998E-4</v>
      </c>
      <c r="I1045" s="9"/>
    </row>
    <row r="1046" spans="2:9" ht="45">
      <c r="B1046" s="14" t="s">
        <v>49</v>
      </c>
      <c r="C1046" s="14" t="s">
        <v>879</v>
      </c>
      <c r="D1046" s="15" t="s">
        <v>153</v>
      </c>
      <c r="E1046" s="21">
        <v>7</v>
      </c>
      <c r="F1046" s="13">
        <v>9.8999999999999994E-5</v>
      </c>
      <c r="G1046" s="13">
        <v>2.1999999999999999E-5</v>
      </c>
      <c r="H1046" s="32">
        <v>7.7000000000000001E-5</v>
      </c>
      <c r="I1046" s="9"/>
    </row>
    <row r="1047" spans="2:9" ht="90">
      <c r="B1047" s="14" t="s">
        <v>11</v>
      </c>
      <c r="C1047" s="14" t="s">
        <v>880</v>
      </c>
      <c r="D1047" s="15" t="s">
        <v>116</v>
      </c>
      <c r="E1047" s="21">
        <v>7</v>
      </c>
      <c r="F1047" s="13">
        <v>3.0000000000000001E-5</v>
      </c>
      <c r="G1047" s="13">
        <v>7.9999999999999996E-6</v>
      </c>
      <c r="H1047" s="32">
        <v>2.1999999999999999E-5</v>
      </c>
      <c r="I1047" s="9"/>
    </row>
    <row r="1048" spans="2:9" ht="45">
      <c r="B1048" s="14" t="s">
        <v>2469</v>
      </c>
      <c r="C1048" s="14" t="s">
        <v>2759</v>
      </c>
      <c r="D1048" s="15" t="s">
        <v>2760</v>
      </c>
      <c r="E1048" s="21">
        <v>6</v>
      </c>
      <c r="F1048" s="13">
        <v>2.9999999999999997E-4</v>
      </c>
      <c r="G1048" s="13">
        <v>1.09E-3</v>
      </c>
      <c r="H1048" s="32">
        <v>0</v>
      </c>
      <c r="I1048" s="9"/>
    </row>
    <row r="1049" spans="2:9" ht="90">
      <c r="B1049" s="14" t="s">
        <v>66</v>
      </c>
      <c r="C1049" s="14" t="s">
        <v>1665</v>
      </c>
      <c r="D1049" s="15" t="s">
        <v>1664</v>
      </c>
      <c r="E1049" s="21">
        <v>7</v>
      </c>
      <c r="F1049" s="13">
        <v>1E-4</v>
      </c>
      <c r="G1049" s="13">
        <v>1.21E-4</v>
      </c>
      <c r="H1049" s="32">
        <v>0</v>
      </c>
      <c r="I1049" s="9"/>
    </row>
    <row r="1050" spans="2:9" ht="105">
      <c r="B1050" s="14" t="s">
        <v>11</v>
      </c>
      <c r="C1050" s="14" t="s">
        <v>1667</v>
      </c>
      <c r="D1050" s="15" t="s">
        <v>1666</v>
      </c>
      <c r="E1050" s="21">
        <v>6</v>
      </c>
      <c r="F1050" s="13">
        <v>2.9999999999999997E-4</v>
      </c>
      <c r="G1050" s="13">
        <v>7.3999999999999996E-5</v>
      </c>
      <c r="H1050" s="32">
        <v>2.2599999999999996E-4</v>
      </c>
      <c r="I1050" s="9"/>
    </row>
    <row r="1051" spans="2:9" ht="45">
      <c r="B1051" s="14" t="s">
        <v>11</v>
      </c>
      <c r="C1051" s="14" t="s">
        <v>1669</v>
      </c>
      <c r="D1051" s="15" t="s">
        <v>1668</v>
      </c>
      <c r="E1051" s="21">
        <v>6</v>
      </c>
      <c r="F1051" s="13">
        <v>1E-3</v>
      </c>
      <c r="G1051" s="13">
        <v>4.35E-4</v>
      </c>
      <c r="H1051" s="32">
        <v>5.6499999999999996E-4</v>
      </c>
      <c r="I1051" s="9"/>
    </row>
    <row r="1052" spans="2:9" ht="45">
      <c r="B1052" s="14" t="s">
        <v>49</v>
      </c>
      <c r="C1052" s="14" t="s">
        <v>2761</v>
      </c>
      <c r="D1052" s="15" t="s">
        <v>1430</v>
      </c>
      <c r="E1052" s="21">
        <v>7</v>
      </c>
      <c r="F1052" s="13">
        <v>2.9999999999999997E-4</v>
      </c>
      <c r="G1052" s="13">
        <v>5.0000000000000004E-6</v>
      </c>
      <c r="H1052" s="32">
        <v>2.9499999999999996E-4</v>
      </c>
      <c r="I1052" s="9"/>
    </row>
    <row r="1053" spans="2:9" ht="90">
      <c r="B1053" s="14" t="s">
        <v>49</v>
      </c>
      <c r="C1053" s="14" t="s">
        <v>2502</v>
      </c>
      <c r="D1053" s="15" t="s">
        <v>2446</v>
      </c>
      <c r="E1053" s="21">
        <v>6</v>
      </c>
      <c r="F1053" s="13">
        <v>2.5000000000000001E-3</v>
      </c>
      <c r="G1053" s="13">
        <v>5.9599999999999996E-4</v>
      </c>
      <c r="H1053" s="32">
        <v>1.9040000000000001E-3</v>
      </c>
      <c r="I1053" s="9"/>
    </row>
    <row r="1054" spans="2:9" ht="75">
      <c r="B1054" s="14" t="s">
        <v>11</v>
      </c>
      <c r="C1054" s="14" t="s">
        <v>2368</v>
      </c>
      <c r="D1054" s="15" t="s">
        <v>2369</v>
      </c>
      <c r="E1054" s="21">
        <v>7</v>
      </c>
      <c r="F1054" s="13">
        <v>2.0000000000000002E-5</v>
      </c>
      <c r="G1054" s="13">
        <v>9.9999999999999995E-7</v>
      </c>
      <c r="H1054" s="32">
        <v>1.9000000000000001E-5</v>
      </c>
      <c r="I1054" s="9"/>
    </row>
    <row r="1055" spans="2:9" ht="45">
      <c r="B1055" s="14" t="s">
        <v>63</v>
      </c>
      <c r="C1055" s="14" t="s">
        <v>1671</v>
      </c>
      <c r="D1055" s="15" t="s">
        <v>1670</v>
      </c>
      <c r="E1055" s="21">
        <v>7</v>
      </c>
      <c r="F1055" s="13">
        <v>3.0000000000000001E-5</v>
      </c>
      <c r="G1055" s="13">
        <v>9.0000000000000002E-6</v>
      </c>
      <c r="H1055" s="32">
        <v>2.1000000000000002E-5</v>
      </c>
      <c r="I1055" s="9"/>
    </row>
    <row r="1056" spans="2:9" ht="45">
      <c r="B1056" s="14" t="s">
        <v>43</v>
      </c>
      <c r="C1056" s="14" t="s">
        <v>881</v>
      </c>
      <c r="D1056" s="15" t="s">
        <v>51</v>
      </c>
      <c r="E1056" s="21" t="s">
        <v>371</v>
      </c>
      <c r="F1056" s="13">
        <v>4.0000000000000002E-4</v>
      </c>
      <c r="G1056" s="13">
        <v>3.8000000000000002E-5</v>
      </c>
      <c r="H1056" s="32">
        <v>3.6200000000000002E-4</v>
      </c>
      <c r="I1056" s="9"/>
    </row>
    <row r="1057" spans="2:8" ht="60">
      <c r="B1057" s="14" t="s">
        <v>47</v>
      </c>
      <c r="C1057" s="14" t="s">
        <v>2503</v>
      </c>
      <c r="D1057" s="15" t="s">
        <v>295</v>
      </c>
      <c r="E1057" s="21">
        <v>7</v>
      </c>
      <c r="F1057" s="13">
        <v>2.5000000000000001E-4</v>
      </c>
      <c r="G1057" s="13">
        <v>1.1E-4</v>
      </c>
      <c r="H1057" s="32">
        <v>1.3999999999999999E-4</v>
      </c>
    </row>
    <row r="1058" spans="2:8" ht="45">
      <c r="B1058" s="14" t="s">
        <v>15</v>
      </c>
      <c r="C1058" s="14" t="s">
        <v>2762</v>
      </c>
      <c r="D1058" s="15" t="s">
        <v>295</v>
      </c>
      <c r="E1058" s="21">
        <v>7</v>
      </c>
      <c r="F1058" s="13">
        <v>1E-4</v>
      </c>
      <c r="G1058" s="13">
        <v>6.8999999999999997E-5</v>
      </c>
      <c r="H1058" s="32">
        <v>3.1000000000000008E-5</v>
      </c>
    </row>
    <row r="1059" spans="2:8" ht="45">
      <c r="B1059" s="14" t="s">
        <v>43</v>
      </c>
      <c r="C1059" s="14" t="s">
        <v>2002</v>
      </c>
      <c r="D1059" s="15" t="s">
        <v>2001</v>
      </c>
      <c r="E1059" s="21" t="s">
        <v>371</v>
      </c>
      <c r="F1059" s="13">
        <v>1.0000000000000001E-5</v>
      </c>
      <c r="G1059" s="13">
        <v>1.07E-4</v>
      </c>
      <c r="H1059" s="32">
        <v>0</v>
      </c>
    </row>
    <row r="1060" spans="2:8" ht="45">
      <c r="B1060" s="14" t="s">
        <v>11</v>
      </c>
      <c r="C1060" s="14" t="s">
        <v>2763</v>
      </c>
      <c r="D1060" s="15" t="s">
        <v>1879</v>
      </c>
      <c r="E1060" s="21">
        <v>6</v>
      </c>
      <c r="F1060" s="13">
        <v>0</v>
      </c>
      <c r="G1060" s="13">
        <v>2.147E-3</v>
      </c>
      <c r="H1060" s="32">
        <v>0</v>
      </c>
    </row>
    <row r="1061" spans="2:8" ht="45">
      <c r="B1061" s="14" t="s">
        <v>19</v>
      </c>
      <c r="C1061" s="14" t="s">
        <v>882</v>
      </c>
      <c r="D1061" s="15" t="s">
        <v>174</v>
      </c>
      <c r="E1061" s="21">
        <v>6</v>
      </c>
      <c r="F1061" s="13">
        <v>5.0000000000000001E-4</v>
      </c>
      <c r="G1061" s="13">
        <v>6.4700000000000001E-4</v>
      </c>
      <c r="H1061" s="32">
        <v>0</v>
      </c>
    </row>
    <row r="1062" spans="2:8" ht="45">
      <c r="B1062" s="14" t="s">
        <v>11</v>
      </c>
      <c r="C1062" s="14" t="s">
        <v>1673</v>
      </c>
      <c r="D1062" s="15" t="s">
        <v>1672</v>
      </c>
      <c r="E1062" s="21">
        <v>5</v>
      </c>
      <c r="F1062" s="13">
        <v>1E-3</v>
      </c>
      <c r="G1062" s="13">
        <v>7.1100000000000004E-4</v>
      </c>
      <c r="H1062" s="32">
        <v>2.8899999999999998E-4</v>
      </c>
    </row>
    <row r="1063" spans="2:8" ht="45">
      <c r="B1063" s="14" t="s">
        <v>11</v>
      </c>
      <c r="C1063" s="14" t="s">
        <v>1883</v>
      </c>
      <c r="D1063" s="15" t="s">
        <v>1882</v>
      </c>
      <c r="E1063" s="21">
        <v>5</v>
      </c>
      <c r="F1063" s="13">
        <v>2E-3</v>
      </c>
      <c r="G1063" s="13">
        <v>2.2800000000000001E-4</v>
      </c>
      <c r="H1063" s="32">
        <v>1.7720000000000001E-3</v>
      </c>
    </row>
    <row r="1064" spans="2:8" ht="60">
      <c r="B1064" s="14" t="s">
        <v>49</v>
      </c>
      <c r="C1064" s="14" t="s">
        <v>2504</v>
      </c>
      <c r="D1064" s="15" t="s">
        <v>2370</v>
      </c>
      <c r="E1064" s="21">
        <v>7</v>
      </c>
      <c r="F1064" s="13">
        <v>2.5000000000000001E-5</v>
      </c>
      <c r="G1064" s="13">
        <v>1.9100000000000001E-4</v>
      </c>
      <c r="H1064" s="32">
        <v>0</v>
      </c>
    </row>
    <row r="1065" spans="2:8" ht="60">
      <c r="B1065" s="14" t="s">
        <v>49</v>
      </c>
      <c r="C1065" s="14" t="s">
        <v>2505</v>
      </c>
      <c r="D1065" s="15" t="s">
        <v>2370</v>
      </c>
      <c r="E1065" s="21">
        <v>6</v>
      </c>
      <c r="F1065" s="13">
        <v>5.0000000000000002E-5</v>
      </c>
      <c r="G1065" s="13">
        <v>5.5000000000000002E-5</v>
      </c>
      <c r="H1065" s="32">
        <v>0</v>
      </c>
    </row>
    <row r="1066" spans="2:8" ht="60">
      <c r="B1066" s="14" t="s">
        <v>66</v>
      </c>
      <c r="C1066" s="14" t="s">
        <v>2764</v>
      </c>
      <c r="D1066" s="15" t="s">
        <v>1884</v>
      </c>
      <c r="E1066" s="21">
        <v>7</v>
      </c>
      <c r="F1066" s="13">
        <v>0</v>
      </c>
      <c r="G1066" s="13">
        <v>2.5999999999999998E-5</v>
      </c>
      <c r="H1066" s="32">
        <v>0</v>
      </c>
    </row>
    <row r="1067" spans="2:8" ht="45">
      <c r="B1067" s="14" t="s">
        <v>2469</v>
      </c>
      <c r="C1067" s="14" t="s">
        <v>883</v>
      </c>
      <c r="D1067" s="15" t="s">
        <v>225</v>
      </c>
      <c r="E1067" s="21">
        <v>4</v>
      </c>
      <c r="F1067" s="13">
        <v>0.02</v>
      </c>
      <c r="G1067" s="13">
        <v>2.0341999999999999E-2</v>
      </c>
      <c r="H1067" s="32">
        <v>0</v>
      </c>
    </row>
    <row r="1068" spans="2:8" ht="45">
      <c r="B1068" s="14" t="s">
        <v>2469</v>
      </c>
      <c r="C1068" s="14" t="s">
        <v>884</v>
      </c>
      <c r="D1068" s="15" t="s">
        <v>225</v>
      </c>
      <c r="E1068" s="21">
        <v>5</v>
      </c>
      <c r="F1068" s="13">
        <v>4.0000000000000001E-3</v>
      </c>
      <c r="G1068" s="13">
        <v>2.9629999999999999E-3</v>
      </c>
      <c r="H1068" s="32">
        <v>1.0370000000000002E-3</v>
      </c>
    </row>
    <row r="1069" spans="2:8" ht="45">
      <c r="B1069" s="14" t="s">
        <v>2469</v>
      </c>
      <c r="C1069" s="14" t="s">
        <v>885</v>
      </c>
      <c r="D1069" s="15" t="s">
        <v>225</v>
      </c>
      <c r="E1069" s="21">
        <v>5</v>
      </c>
      <c r="F1069" s="13">
        <v>5.3E-3</v>
      </c>
      <c r="G1069" s="13">
        <v>4.4250000000000001E-3</v>
      </c>
      <c r="H1069" s="32">
        <v>8.7499999999999991E-4</v>
      </c>
    </row>
    <row r="1070" spans="2:8" ht="45">
      <c r="B1070" s="14" t="s">
        <v>2469</v>
      </c>
      <c r="C1070" s="14" t="s">
        <v>886</v>
      </c>
      <c r="D1070" s="15" t="s">
        <v>225</v>
      </c>
      <c r="E1070" s="21">
        <v>6</v>
      </c>
      <c r="F1070" s="13">
        <v>5.0000000000000001E-3</v>
      </c>
      <c r="G1070" s="13">
        <v>4.2209999999999999E-3</v>
      </c>
      <c r="H1070" s="32">
        <v>7.7900000000000018E-4</v>
      </c>
    </row>
    <row r="1071" spans="2:8" ht="45">
      <c r="B1071" s="14" t="s">
        <v>21</v>
      </c>
      <c r="C1071" s="14" t="s">
        <v>887</v>
      </c>
      <c r="D1071" s="15" t="s">
        <v>245</v>
      </c>
      <c r="E1071" s="21">
        <v>7</v>
      </c>
      <c r="F1071" s="13">
        <v>5.0000000000000002E-5</v>
      </c>
      <c r="G1071" s="13">
        <v>5.0000000000000002E-5</v>
      </c>
      <c r="H1071" s="32">
        <v>0</v>
      </c>
    </row>
    <row r="1072" spans="2:8" ht="60">
      <c r="B1072" s="14" t="s">
        <v>9</v>
      </c>
      <c r="C1072" s="14" t="s">
        <v>888</v>
      </c>
      <c r="D1072" s="15" t="s">
        <v>335</v>
      </c>
      <c r="E1072" s="21">
        <v>6</v>
      </c>
      <c r="F1072" s="13">
        <v>3.0000000000000001E-3</v>
      </c>
      <c r="G1072" s="13">
        <v>2.6499999999999999E-4</v>
      </c>
      <c r="H1072" s="32">
        <v>2.735E-3</v>
      </c>
    </row>
    <row r="1073" spans="2:8" ht="45">
      <c r="B1073" s="14" t="s">
        <v>2469</v>
      </c>
      <c r="C1073" s="14" t="s">
        <v>1675</v>
      </c>
      <c r="D1073" s="15" t="s">
        <v>1674</v>
      </c>
      <c r="E1073" s="21">
        <v>7</v>
      </c>
      <c r="F1073" s="13">
        <v>5.0000000000000002E-5</v>
      </c>
      <c r="G1073" s="13">
        <v>3.6000000000000001E-5</v>
      </c>
      <c r="H1073" s="32">
        <v>1.4000000000000001E-5</v>
      </c>
    </row>
    <row r="1074" spans="2:8" ht="30">
      <c r="B1074" s="14" t="s">
        <v>2469</v>
      </c>
      <c r="C1074" s="14" t="s">
        <v>1525</v>
      </c>
      <c r="D1074" s="15" t="s">
        <v>1526</v>
      </c>
      <c r="E1074" s="21">
        <v>6</v>
      </c>
      <c r="F1074" s="13">
        <v>1E-4</v>
      </c>
      <c r="G1074" s="13">
        <v>7.2300000000000001E-4</v>
      </c>
      <c r="H1074" s="32">
        <v>0</v>
      </c>
    </row>
    <row r="1075" spans="2:8" ht="45">
      <c r="B1075" s="14" t="s">
        <v>11</v>
      </c>
      <c r="C1075" s="14" t="s">
        <v>2086</v>
      </c>
      <c r="D1075" s="15" t="s">
        <v>2085</v>
      </c>
      <c r="E1075" s="21">
        <v>6</v>
      </c>
      <c r="F1075" s="13">
        <v>0</v>
      </c>
      <c r="G1075" s="13">
        <v>9.2999999999999997E-5</v>
      </c>
      <c r="H1075" s="32">
        <v>0</v>
      </c>
    </row>
    <row r="1076" spans="2:8" ht="60">
      <c r="B1076" s="14" t="s">
        <v>15</v>
      </c>
      <c r="C1076" s="14" t="s">
        <v>889</v>
      </c>
      <c r="D1076" s="15" t="s">
        <v>359</v>
      </c>
      <c r="E1076" s="21">
        <v>6</v>
      </c>
      <c r="F1076" s="13">
        <v>3.8999999999999998E-3</v>
      </c>
      <c r="G1076" s="13">
        <v>2.333E-3</v>
      </c>
      <c r="H1076" s="32">
        <v>1.5669999999999998E-3</v>
      </c>
    </row>
    <row r="1077" spans="2:8" ht="30">
      <c r="B1077" s="14" t="s">
        <v>20</v>
      </c>
      <c r="C1077" s="14" t="s">
        <v>890</v>
      </c>
      <c r="D1077" s="15" t="s">
        <v>264</v>
      </c>
      <c r="E1077" s="21" t="s">
        <v>371</v>
      </c>
      <c r="F1077" s="13">
        <v>5.0000000000000001E-4</v>
      </c>
      <c r="G1077" s="13">
        <v>1.5999999999999999E-5</v>
      </c>
      <c r="H1077" s="32">
        <v>4.84E-4</v>
      </c>
    </row>
    <row r="1078" spans="2:8" ht="45">
      <c r="B1078" s="14" t="s">
        <v>11</v>
      </c>
      <c r="C1078" s="14" t="s">
        <v>891</v>
      </c>
      <c r="D1078" s="15" t="s">
        <v>336</v>
      </c>
      <c r="E1078" s="21">
        <v>6</v>
      </c>
      <c r="F1078" s="13">
        <v>3.0000000000000001E-3</v>
      </c>
      <c r="G1078" s="13">
        <v>1.0950000000000001E-3</v>
      </c>
      <c r="H1078" s="32">
        <v>1.905E-3</v>
      </c>
    </row>
    <row r="1079" spans="2:8" ht="45">
      <c r="B1079" s="14" t="s">
        <v>11</v>
      </c>
      <c r="C1079" s="14" t="s">
        <v>892</v>
      </c>
      <c r="D1079" s="15" t="s">
        <v>337</v>
      </c>
      <c r="E1079" s="21">
        <v>6</v>
      </c>
      <c r="F1079" s="13">
        <v>5.9999999999999995E-4</v>
      </c>
      <c r="G1079" s="13">
        <v>6.3E-5</v>
      </c>
      <c r="H1079" s="32">
        <v>5.3699999999999993E-4</v>
      </c>
    </row>
    <row r="1080" spans="2:8" ht="45">
      <c r="B1080" s="14" t="s">
        <v>11</v>
      </c>
      <c r="C1080" s="14" t="s">
        <v>893</v>
      </c>
      <c r="D1080" s="15" t="s">
        <v>339</v>
      </c>
      <c r="E1080" s="21">
        <v>7</v>
      </c>
      <c r="F1080" s="13">
        <v>0</v>
      </c>
      <c r="G1080" s="13">
        <v>1.0900000000000001E-4</v>
      </c>
      <c r="H1080" s="32">
        <v>0</v>
      </c>
    </row>
    <row r="1081" spans="2:8" ht="60">
      <c r="B1081" s="14" t="s">
        <v>22</v>
      </c>
      <c r="C1081" s="14" t="s">
        <v>2005</v>
      </c>
      <c r="D1081" s="15" t="s">
        <v>2004</v>
      </c>
      <c r="E1081" s="21" t="s">
        <v>371</v>
      </c>
      <c r="F1081" s="13">
        <v>1.4999999999999999E-4</v>
      </c>
      <c r="G1081" s="13">
        <v>1.4999999999999999E-4</v>
      </c>
      <c r="H1081" s="32">
        <v>0</v>
      </c>
    </row>
    <row r="1082" spans="2:8" ht="45">
      <c r="B1082" s="14" t="s">
        <v>16</v>
      </c>
      <c r="C1082" s="14" t="s">
        <v>894</v>
      </c>
      <c r="D1082" s="15" t="s">
        <v>227</v>
      </c>
      <c r="E1082" s="21">
        <v>5</v>
      </c>
      <c r="F1082" s="13">
        <v>0.01</v>
      </c>
      <c r="G1082" s="13">
        <v>1.3119E-2</v>
      </c>
      <c r="H1082" s="32">
        <v>0</v>
      </c>
    </row>
    <row r="1083" spans="2:8" ht="45">
      <c r="B1083" s="14" t="s">
        <v>16</v>
      </c>
      <c r="C1083" s="14" t="s">
        <v>895</v>
      </c>
      <c r="D1083" s="15" t="s">
        <v>227</v>
      </c>
      <c r="E1083" s="21">
        <v>5</v>
      </c>
      <c r="F1083" s="13">
        <v>7.0000000000000001E-3</v>
      </c>
      <c r="G1083" s="13">
        <v>1.7568E-2</v>
      </c>
      <c r="H1083" s="32">
        <v>0</v>
      </c>
    </row>
    <row r="1084" spans="2:8" ht="45">
      <c r="B1084" s="14" t="s">
        <v>16</v>
      </c>
      <c r="C1084" s="14" t="s">
        <v>896</v>
      </c>
      <c r="D1084" s="15" t="s">
        <v>227</v>
      </c>
      <c r="E1084" s="21">
        <v>5</v>
      </c>
      <c r="F1084" s="13">
        <v>2.8000000000000001E-2</v>
      </c>
      <c r="G1084" s="13">
        <v>1.6032999999999999E-2</v>
      </c>
      <c r="H1084" s="32">
        <v>1.1967000000000002E-2</v>
      </c>
    </row>
    <row r="1085" spans="2:8" ht="45">
      <c r="B1085" s="14" t="s">
        <v>11</v>
      </c>
      <c r="C1085" s="14" t="s">
        <v>1888</v>
      </c>
      <c r="D1085" s="15" t="s">
        <v>1887</v>
      </c>
      <c r="E1085" s="21">
        <v>5</v>
      </c>
      <c r="F1085" s="13">
        <v>5.6899999999999997E-3</v>
      </c>
      <c r="G1085" s="13">
        <v>5.6899999999999997E-3</v>
      </c>
      <c r="H1085" s="32">
        <v>0</v>
      </c>
    </row>
    <row r="1086" spans="2:8" ht="45">
      <c r="B1086" s="14" t="s">
        <v>11</v>
      </c>
      <c r="C1086" s="14" t="s">
        <v>1888</v>
      </c>
      <c r="D1086" s="15" t="s">
        <v>1887</v>
      </c>
      <c r="E1086" s="21">
        <v>5</v>
      </c>
      <c r="F1086" s="13">
        <v>5.7000000000000002E-2</v>
      </c>
      <c r="G1086" s="13">
        <v>2.9825999999999998E-2</v>
      </c>
      <c r="H1086" s="32">
        <v>2.7174000000000004E-2</v>
      </c>
    </row>
    <row r="1087" spans="2:8" ht="60">
      <c r="B1087" s="14" t="s">
        <v>20</v>
      </c>
      <c r="C1087" s="14" t="s">
        <v>1677</v>
      </c>
      <c r="D1087" s="15" t="s">
        <v>1676</v>
      </c>
      <c r="E1087" s="21">
        <v>6</v>
      </c>
      <c r="F1087" s="13">
        <v>1E-3</v>
      </c>
      <c r="G1087" s="13">
        <v>3.3700000000000001E-4</v>
      </c>
      <c r="H1087" s="32">
        <v>6.6299999999999996E-4</v>
      </c>
    </row>
    <row r="1088" spans="2:8" ht="60">
      <c r="B1088" s="14" t="s">
        <v>43</v>
      </c>
      <c r="C1088" s="14" t="s">
        <v>897</v>
      </c>
      <c r="D1088" s="15" t="s">
        <v>340</v>
      </c>
      <c r="E1088" s="21">
        <v>5</v>
      </c>
      <c r="F1088" s="13">
        <v>3.5999999999999999E-3</v>
      </c>
      <c r="G1088" s="13">
        <v>1.238E-3</v>
      </c>
      <c r="H1088" s="32">
        <v>2.362E-3</v>
      </c>
    </row>
    <row r="1089" spans="2:8" ht="45">
      <c r="B1089" s="14" t="s">
        <v>11</v>
      </c>
      <c r="C1089" s="14" t="s">
        <v>898</v>
      </c>
      <c r="D1089" s="15" t="s">
        <v>342</v>
      </c>
      <c r="E1089" s="21">
        <v>6</v>
      </c>
      <c r="F1089" s="13">
        <v>1E-4</v>
      </c>
      <c r="G1089" s="13">
        <v>5.5000000000000002E-5</v>
      </c>
      <c r="H1089" s="32">
        <v>4.5000000000000003E-5</v>
      </c>
    </row>
    <row r="1090" spans="2:8" ht="30">
      <c r="B1090" s="14" t="s">
        <v>11</v>
      </c>
      <c r="C1090" s="14" t="s">
        <v>2447</v>
      </c>
      <c r="D1090" s="15" t="s">
        <v>2210</v>
      </c>
      <c r="E1090" s="21">
        <v>6</v>
      </c>
      <c r="F1090" s="13">
        <v>5.4999999999999997E-3</v>
      </c>
      <c r="G1090" s="13">
        <v>1.5200000000000001E-3</v>
      </c>
      <c r="H1090" s="32">
        <v>3.9799999999999992E-3</v>
      </c>
    </row>
    <row r="1091" spans="2:8" ht="45">
      <c r="B1091" s="14" t="s">
        <v>11</v>
      </c>
      <c r="C1091" s="14" t="s">
        <v>2448</v>
      </c>
      <c r="D1091" s="15" t="s">
        <v>2210</v>
      </c>
      <c r="E1091" s="21">
        <v>6</v>
      </c>
      <c r="F1091" s="13">
        <v>1E-3</v>
      </c>
      <c r="G1091" s="13">
        <v>8.6000000000000003E-5</v>
      </c>
      <c r="H1091" s="32">
        <v>9.1399999999999999E-4</v>
      </c>
    </row>
    <row r="1092" spans="2:8" ht="45">
      <c r="B1092" s="14" t="s">
        <v>63</v>
      </c>
      <c r="C1092" s="14" t="s">
        <v>2582</v>
      </c>
      <c r="D1092" s="15" t="s">
        <v>2583</v>
      </c>
      <c r="E1092" s="21">
        <v>6</v>
      </c>
      <c r="F1092" s="13">
        <v>2.0000000000000001E-4</v>
      </c>
      <c r="G1092" s="13">
        <v>1.8599999999999999E-4</v>
      </c>
      <c r="H1092" s="32">
        <v>1.4000000000000015E-5</v>
      </c>
    </row>
    <row r="1093" spans="2:8" ht="75">
      <c r="B1093" s="14" t="s">
        <v>63</v>
      </c>
      <c r="C1093" s="14" t="s">
        <v>1679</v>
      </c>
      <c r="D1093" s="15" t="s">
        <v>1678</v>
      </c>
      <c r="E1093" s="21">
        <v>6</v>
      </c>
      <c r="F1093" s="13">
        <v>2.8E-3</v>
      </c>
      <c r="G1093" s="13">
        <v>1.5790000000000001E-3</v>
      </c>
      <c r="H1093" s="32">
        <v>1.2209999999999999E-3</v>
      </c>
    </row>
    <row r="1094" spans="2:8" ht="45">
      <c r="B1094" s="14" t="s">
        <v>63</v>
      </c>
      <c r="C1094" s="14" t="s">
        <v>1680</v>
      </c>
      <c r="D1094" s="15" t="s">
        <v>1678</v>
      </c>
      <c r="E1094" s="21">
        <v>7</v>
      </c>
      <c r="F1094" s="13">
        <v>4.0000000000000002E-4</v>
      </c>
      <c r="G1094" s="13">
        <v>4.3100000000000001E-4</v>
      </c>
      <c r="H1094" s="32">
        <v>0</v>
      </c>
    </row>
    <row r="1095" spans="2:8" ht="60">
      <c r="B1095" s="14" t="s">
        <v>11</v>
      </c>
      <c r="C1095" s="14" t="s">
        <v>899</v>
      </c>
      <c r="D1095" s="15" t="s">
        <v>343</v>
      </c>
      <c r="E1095" s="21">
        <v>6</v>
      </c>
      <c r="F1095" s="13">
        <v>1.2999999999999999E-4</v>
      </c>
      <c r="G1095" s="13">
        <v>1.2799999999999999E-4</v>
      </c>
      <c r="H1095" s="32">
        <v>1.9999999999999944E-6</v>
      </c>
    </row>
    <row r="1096" spans="2:8" ht="30">
      <c r="B1096" s="14" t="s">
        <v>11</v>
      </c>
      <c r="C1096" s="14" t="s">
        <v>1682</v>
      </c>
      <c r="D1096" s="15" t="s">
        <v>1681</v>
      </c>
      <c r="E1096" s="21">
        <v>7</v>
      </c>
      <c r="F1096" s="13">
        <v>2.0000000000000001E-4</v>
      </c>
      <c r="G1096" s="13">
        <v>1.2899999999999999E-4</v>
      </c>
      <c r="H1096" s="32">
        <v>7.1000000000000018E-5</v>
      </c>
    </row>
    <row r="1097" spans="2:8" ht="30">
      <c r="B1097" s="14" t="s">
        <v>11</v>
      </c>
      <c r="C1097" s="14" t="s">
        <v>1683</v>
      </c>
      <c r="D1097" s="15" t="s">
        <v>1681</v>
      </c>
      <c r="E1097" s="21">
        <v>6</v>
      </c>
      <c r="F1097" s="13">
        <v>2.0830000000000002E-3</v>
      </c>
      <c r="G1097" s="13">
        <v>2.5999999999999998E-4</v>
      </c>
      <c r="H1097" s="32">
        <v>1.8230000000000002E-3</v>
      </c>
    </row>
    <row r="1098" spans="2:8" ht="60">
      <c r="B1098" s="14" t="s">
        <v>66</v>
      </c>
      <c r="C1098" s="14" t="s">
        <v>1890</v>
      </c>
      <c r="D1098" s="15" t="s">
        <v>1889</v>
      </c>
      <c r="E1098" s="21">
        <v>6</v>
      </c>
      <c r="F1098" s="13">
        <v>1.3999999999999999E-4</v>
      </c>
      <c r="G1098" s="13">
        <v>6.0000000000000002E-6</v>
      </c>
      <c r="H1098" s="32">
        <v>1.3399999999999998E-4</v>
      </c>
    </row>
    <row r="1099" spans="2:8" ht="75">
      <c r="B1099" s="14" t="s">
        <v>52</v>
      </c>
      <c r="C1099" s="14" t="s">
        <v>2087</v>
      </c>
      <c r="D1099" s="15" t="s">
        <v>1889</v>
      </c>
      <c r="E1099" s="21">
        <v>7</v>
      </c>
      <c r="F1099" s="13">
        <v>0</v>
      </c>
      <c r="G1099" s="13">
        <v>5.8E-5</v>
      </c>
      <c r="H1099" s="32">
        <v>0</v>
      </c>
    </row>
    <row r="1100" spans="2:8" ht="75">
      <c r="B1100" s="14" t="s">
        <v>52</v>
      </c>
      <c r="C1100" s="14" t="s">
        <v>2087</v>
      </c>
      <c r="D1100" s="15" t="s">
        <v>1889</v>
      </c>
      <c r="E1100" s="21">
        <v>7</v>
      </c>
      <c r="F1100" s="13">
        <v>0</v>
      </c>
      <c r="G1100" s="13">
        <v>1.4799999999999999E-4</v>
      </c>
      <c r="H1100" s="32">
        <v>0</v>
      </c>
    </row>
    <row r="1101" spans="2:8" ht="30">
      <c r="B1101" s="14" t="s">
        <v>11</v>
      </c>
      <c r="C1101" s="14" t="s">
        <v>900</v>
      </c>
      <c r="D1101" s="15" t="s">
        <v>344</v>
      </c>
      <c r="E1101" s="21">
        <v>6</v>
      </c>
      <c r="F1101" s="13">
        <v>1.5E-3</v>
      </c>
      <c r="G1101" s="13">
        <v>2.7399999999999999E-4</v>
      </c>
      <c r="H1101" s="32">
        <v>1.2260000000000001E-3</v>
      </c>
    </row>
    <row r="1102" spans="2:8" ht="30">
      <c r="B1102" s="14" t="s">
        <v>11</v>
      </c>
      <c r="C1102" s="14" t="s">
        <v>2212</v>
      </c>
      <c r="D1102" s="15" t="s">
        <v>2211</v>
      </c>
      <c r="E1102" s="21">
        <v>7</v>
      </c>
      <c r="F1102" s="13">
        <v>2.0000000000000001E-4</v>
      </c>
      <c r="G1102" s="13">
        <v>1.17E-4</v>
      </c>
      <c r="H1102" s="32">
        <v>8.3000000000000012E-5</v>
      </c>
    </row>
    <row r="1103" spans="2:8" ht="60">
      <c r="B1103" s="14" t="s">
        <v>21</v>
      </c>
      <c r="C1103" s="14" t="s">
        <v>902</v>
      </c>
      <c r="D1103" s="15" t="s">
        <v>901</v>
      </c>
      <c r="E1103" s="21" t="s">
        <v>371</v>
      </c>
      <c r="F1103" s="13">
        <v>1E-4</v>
      </c>
      <c r="G1103" s="13">
        <v>9.8999999999999994E-5</v>
      </c>
      <c r="H1103" s="32">
        <v>1.0000000000000108E-6</v>
      </c>
    </row>
    <row r="1104" spans="2:8" ht="45">
      <c r="B1104" s="14" t="s">
        <v>46</v>
      </c>
      <c r="C1104" s="14" t="s">
        <v>903</v>
      </c>
      <c r="D1104" s="15" t="s">
        <v>901</v>
      </c>
      <c r="E1104" s="21">
        <v>7</v>
      </c>
      <c r="F1104" s="13">
        <v>4.0000000000000002E-4</v>
      </c>
      <c r="G1104" s="13">
        <v>1.0000000000000001E-5</v>
      </c>
      <c r="H1104" s="32">
        <v>3.8999999999999999E-4</v>
      </c>
    </row>
    <row r="1105" spans="2:9" ht="45">
      <c r="B1105" s="14" t="s">
        <v>44</v>
      </c>
      <c r="C1105" s="14" t="s">
        <v>2765</v>
      </c>
      <c r="D1105" s="15" t="s">
        <v>901</v>
      </c>
      <c r="E1105" s="21">
        <v>6</v>
      </c>
      <c r="F1105" s="13">
        <v>0</v>
      </c>
      <c r="G1105" s="13">
        <v>5.4000000000000001E-4</v>
      </c>
      <c r="H1105" s="32">
        <v>0</v>
      </c>
      <c r="I1105" s="9"/>
    </row>
    <row r="1106" spans="2:9" ht="60">
      <c r="B1106" s="14" t="s">
        <v>11</v>
      </c>
      <c r="C1106" s="14" t="s">
        <v>2088</v>
      </c>
      <c r="D1106" s="15" t="s">
        <v>901</v>
      </c>
      <c r="E1106" s="21">
        <v>6</v>
      </c>
      <c r="F1106" s="13">
        <v>0</v>
      </c>
      <c r="G1106" s="13">
        <v>3.6000000000000001E-5</v>
      </c>
      <c r="H1106" s="32">
        <v>0</v>
      </c>
      <c r="I1106" s="9"/>
    </row>
    <row r="1107" spans="2:9" ht="30">
      <c r="B1107" s="14" t="s">
        <v>11</v>
      </c>
      <c r="C1107" s="14" t="s">
        <v>1431</v>
      </c>
      <c r="D1107" s="15" t="s">
        <v>1432</v>
      </c>
      <c r="E1107" s="21">
        <v>6</v>
      </c>
      <c r="F1107" s="13">
        <v>1E-4</v>
      </c>
      <c r="G1107" s="13">
        <v>1.6899999999999999E-4</v>
      </c>
      <c r="H1107" s="32">
        <v>0</v>
      </c>
      <c r="I1107" s="9"/>
    </row>
    <row r="1108" spans="2:9" ht="30">
      <c r="B1108" s="14" t="s">
        <v>11</v>
      </c>
      <c r="C1108" s="14" t="s">
        <v>1431</v>
      </c>
      <c r="D1108" s="15" t="s">
        <v>1432</v>
      </c>
      <c r="E1108" s="21">
        <v>6</v>
      </c>
      <c r="F1108" s="13">
        <v>1.15E-3</v>
      </c>
      <c r="G1108" s="13">
        <v>1.15E-3</v>
      </c>
      <c r="H1108" s="32">
        <v>0</v>
      </c>
      <c r="I1108" s="9"/>
    </row>
    <row r="1109" spans="2:9" ht="45">
      <c r="B1109" s="14" t="s">
        <v>11</v>
      </c>
      <c r="C1109" s="14" t="s">
        <v>1365</v>
      </c>
      <c r="D1109" s="15" t="s">
        <v>1366</v>
      </c>
      <c r="E1109" s="21">
        <v>7</v>
      </c>
      <c r="F1109" s="13">
        <v>2.0000000000000001E-4</v>
      </c>
      <c r="G1109" s="13">
        <v>1.2E-4</v>
      </c>
      <c r="H1109" s="32">
        <v>8.0000000000000007E-5</v>
      </c>
      <c r="I1109" s="9"/>
    </row>
    <row r="1110" spans="2:9" ht="60">
      <c r="B1110" s="14" t="s">
        <v>46</v>
      </c>
      <c r="C1110" s="14" t="s">
        <v>904</v>
      </c>
      <c r="D1110" s="15" t="s">
        <v>228</v>
      </c>
      <c r="E1110" s="21">
        <v>6</v>
      </c>
      <c r="F1110" s="13">
        <v>5.0000000000000002E-5</v>
      </c>
      <c r="G1110" s="13">
        <v>9.0000000000000002E-6</v>
      </c>
      <c r="H1110" s="32">
        <v>4.1E-5</v>
      </c>
      <c r="I1110" s="9"/>
    </row>
    <row r="1111" spans="2:9" ht="30">
      <c r="B1111" s="14" t="s">
        <v>49</v>
      </c>
      <c r="C1111" s="14" t="s">
        <v>2584</v>
      </c>
      <c r="D1111" s="15" t="s">
        <v>2213</v>
      </c>
      <c r="E1111" s="21">
        <v>7</v>
      </c>
      <c r="F1111" s="13">
        <v>1E-4</v>
      </c>
      <c r="G1111" s="13">
        <v>1.9000000000000001E-5</v>
      </c>
      <c r="H1111" s="32">
        <v>8.1000000000000004E-5</v>
      </c>
      <c r="I1111" s="9"/>
    </row>
    <row r="1112" spans="2:9" ht="60">
      <c r="B1112" s="14" t="s">
        <v>11</v>
      </c>
      <c r="C1112" s="14" t="s">
        <v>1685</v>
      </c>
      <c r="D1112" s="15" t="s">
        <v>1684</v>
      </c>
      <c r="E1112" s="21">
        <v>7</v>
      </c>
      <c r="F1112" s="13">
        <v>1.6000000000000001E-4</v>
      </c>
      <c r="G1112" s="13">
        <v>1.9000000000000001E-5</v>
      </c>
      <c r="H1112" s="32">
        <v>1.4100000000000001E-4</v>
      </c>
      <c r="I1112" s="9"/>
    </row>
    <row r="1113" spans="2:9" ht="60">
      <c r="B1113" s="14" t="s">
        <v>11</v>
      </c>
      <c r="C1113" s="14" t="s">
        <v>905</v>
      </c>
      <c r="D1113" s="15" t="s">
        <v>127</v>
      </c>
      <c r="E1113" s="21">
        <v>7</v>
      </c>
      <c r="F1113" s="13">
        <v>2.9999999999999997E-4</v>
      </c>
      <c r="G1113" s="13">
        <v>6.6000000000000005E-5</v>
      </c>
      <c r="H1113" s="32">
        <v>2.3399999999999997E-4</v>
      </c>
      <c r="I1113" s="9"/>
    </row>
    <row r="1114" spans="2:9" ht="45">
      <c r="B1114" s="14" t="s">
        <v>2469</v>
      </c>
      <c r="C1114" s="14" t="s">
        <v>1687</v>
      </c>
      <c r="D1114" s="15" t="s">
        <v>1686</v>
      </c>
      <c r="E1114" s="21">
        <v>7</v>
      </c>
      <c r="F1114" s="13">
        <v>5.0000000000000002E-5</v>
      </c>
      <c r="G1114" s="13">
        <v>2.8E-5</v>
      </c>
      <c r="H1114" s="32">
        <v>2.2000000000000003E-5</v>
      </c>
      <c r="I1114" s="9"/>
    </row>
    <row r="1115" spans="2:9" ht="45">
      <c r="B1115" s="14" t="s">
        <v>44</v>
      </c>
      <c r="C1115" s="14" t="s">
        <v>906</v>
      </c>
      <c r="D1115" s="15" t="s">
        <v>361</v>
      </c>
      <c r="E1115" s="21">
        <v>6</v>
      </c>
      <c r="F1115" s="13">
        <v>2.9999999999999997E-4</v>
      </c>
      <c r="G1115" s="13">
        <v>2.32E-4</v>
      </c>
      <c r="H1115" s="32">
        <v>6.7999999999999972E-5</v>
      </c>
      <c r="I1115" s="9"/>
    </row>
    <row r="1116" spans="2:9" ht="60">
      <c r="B1116" s="14" t="s">
        <v>49</v>
      </c>
      <c r="C1116" s="14" t="s">
        <v>907</v>
      </c>
      <c r="D1116" s="15" t="s">
        <v>908</v>
      </c>
      <c r="E1116" s="21">
        <v>5</v>
      </c>
      <c r="F1116" s="13">
        <v>8.0000000000000004E-4</v>
      </c>
      <c r="G1116" s="13">
        <v>7.2900000000000005E-4</v>
      </c>
      <c r="H1116" s="32">
        <v>7.0999999999999991E-5</v>
      </c>
      <c r="I1116" s="9"/>
    </row>
    <row r="1117" spans="2:9" ht="45">
      <c r="B1117" s="14" t="s">
        <v>49</v>
      </c>
      <c r="C1117" s="14" t="s">
        <v>909</v>
      </c>
      <c r="D1117" s="15" t="s">
        <v>910</v>
      </c>
      <c r="E1117" s="21">
        <v>3</v>
      </c>
      <c r="F1117" s="13">
        <v>0.60699999999999998</v>
      </c>
      <c r="G1117" s="13">
        <v>0.425537</v>
      </c>
      <c r="H1117" s="32">
        <v>0.18146299999999999</v>
      </c>
      <c r="I1117" s="9"/>
    </row>
    <row r="1118" spans="2:9" ht="45">
      <c r="B1118" s="14" t="s">
        <v>49</v>
      </c>
      <c r="C1118" s="14" t="s">
        <v>911</v>
      </c>
      <c r="D1118" s="15" t="s">
        <v>910</v>
      </c>
      <c r="E1118" s="21">
        <v>4</v>
      </c>
      <c r="F1118" s="13">
        <v>3.5099999999999999E-2</v>
      </c>
      <c r="G1118" s="13">
        <v>2.4878000000000001E-2</v>
      </c>
      <c r="H1118" s="32">
        <v>1.0221999999999998E-2</v>
      </c>
      <c r="I1118" s="9"/>
    </row>
    <row r="1119" spans="2:9" ht="60">
      <c r="B1119" s="14" t="s">
        <v>49</v>
      </c>
      <c r="C1119" s="14" t="s">
        <v>1433</v>
      </c>
      <c r="D1119" s="15" t="s">
        <v>910</v>
      </c>
      <c r="E1119" s="21">
        <v>5</v>
      </c>
      <c r="F1119" s="13">
        <v>5.0000000000000001E-3</v>
      </c>
      <c r="G1119" s="13">
        <v>2.8149999999999998E-3</v>
      </c>
      <c r="H1119" s="32">
        <v>2.1850000000000003E-3</v>
      </c>
      <c r="I1119" s="9"/>
    </row>
    <row r="1120" spans="2:9" ht="45">
      <c r="B1120" s="14" t="s">
        <v>49</v>
      </c>
      <c r="C1120" s="14" t="s">
        <v>912</v>
      </c>
      <c r="D1120" s="15" t="s">
        <v>910</v>
      </c>
      <c r="E1120" s="21">
        <v>5</v>
      </c>
      <c r="F1120" s="13">
        <v>7.3000000000000001E-3</v>
      </c>
      <c r="G1120" s="13">
        <v>2.202E-3</v>
      </c>
      <c r="H1120" s="32">
        <v>5.0980000000000001E-3</v>
      </c>
      <c r="I1120" s="9"/>
    </row>
    <row r="1121" spans="2:9" ht="45">
      <c r="B1121" s="14" t="s">
        <v>49</v>
      </c>
      <c r="C1121" s="14" t="s">
        <v>2506</v>
      </c>
      <c r="D1121" s="15" t="s">
        <v>910</v>
      </c>
      <c r="E1121" s="21">
        <v>5</v>
      </c>
      <c r="F1121" s="13">
        <v>1.54E-2</v>
      </c>
      <c r="G1121" s="13">
        <v>1.1878E-2</v>
      </c>
      <c r="H1121" s="32">
        <v>3.5220000000000008E-3</v>
      </c>
      <c r="I1121" s="9"/>
    </row>
    <row r="1122" spans="2:9" ht="30">
      <c r="B1122" s="14" t="s">
        <v>11</v>
      </c>
      <c r="C1122" s="14" t="s">
        <v>2092</v>
      </c>
      <c r="D1122" s="15" t="s">
        <v>2091</v>
      </c>
      <c r="E1122" s="21">
        <v>6</v>
      </c>
      <c r="F1122" s="13">
        <v>5.0000000000000002E-5</v>
      </c>
      <c r="G1122" s="13">
        <v>5.1999999999999997E-5</v>
      </c>
      <c r="H1122" s="32">
        <v>0</v>
      </c>
      <c r="I1122" s="9"/>
    </row>
    <row r="1123" spans="2:9" ht="60">
      <c r="B1123" s="14" t="s">
        <v>13</v>
      </c>
      <c r="C1123" s="14" t="s">
        <v>913</v>
      </c>
      <c r="D1123" s="15" t="s">
        <v>914</v>
      </c>
      <c r="E1123" s="21" t="s">
        <v>371</v>
      </c>
      <c r="F1123" s="13">
        <v>4.0000000000000003E-5</v>
      </c>
      <c r="G1123" s="13">
        <v>2.3E-5</v>
      </c>
      <c r="H1123" s="32">
        <v>1.7000000000000003E-5</v>
      </c>
      <c r="I1123" s="9"/>
    </row>
    <row r="1124" spans="2:9" ht="60">
      <c r="B1124" s="14" t="s">
        <v>2469</v>
      </c>
      <c r="C1124" s="14" t="s">
        <v>915</v>
      </c>
      <c r="D1124" s="15" t="s">
        <v>249</v>
      </c>
      <c r="E1124" s="21">
        <v>5</v>
      </c>
      <c r="F1124" s="13">
        <v>3.5000000000000003E-2</v>
      </c>
      <c r="G1124" s="13">
        <v>1.6900999999999999E-2</v>
      </c>
      <c r="H1124" s="32">
        <v>1.8099000000000004E-2</v>
      </c>
      <c r="I1124" s="9"/>
    </row>
    <row r="1125" spans="2:9" ht="30">
      <c r="B1125" s="14" t="s">
        <v>11</v>
      </c>
      <c r="C1125" s="14" t="s">
        <v>2372</v>
      </c>
      <c r="D1125" s="15" t="s">
        <v>2371</v>
      </c>
      <c r="E1125" s="21">
        <v>6</v>
      </c>
      <c r="F1125" s="13">
        <v>0</v>
      </c>
      <c r="G1125" s="13">
        <v>8.61E-4</v>
      </c>
      <c r="H1125" s="32">
        <v>0</v>
      </c>
      <c r="I1125" s="9"/>
    </row>
    <row r="1126" spans="2:9" ht="30">
      <c r="B1126" s="14" t="s">
        <v>11</v>
      </c>
      <c r="C1126" s="14" t="s">
        <v>2373</v>
      </c>
      <c r="D1126" s="15" t="s">
        <v>2371</v>
      </c>
      <c r="E1126" s="21">
        <v>7</v>
      </c>
      <c r="F1126" s="13">
        <v>0</v>
      </c>
      <c r="G1126" s="13">
        <v>5.9999999999999995E-4</v>
      </c>
      <c r="H1126" s="32">
        <v>0</v>
      </c>
      <c r="I1126" s="9"/>
    </row>
    <row r="1127" spans="2:9" ht="45">
      <c r="B1127" s="14" t="s">
        <v>66</v>
      </c>
      <c r="C1127" s="14" t="s">
        <v>2374</v>
      </c>
      <c r="D1127" s="15" t="s">
        <v>2371</v>
      </c>
      <c r="E1127" s="21">
        <v>7</v>
      </c>
      <c r="F1127" s="13">
        <v>0</v>
      </c>
      <c r="G1127" s="13">
        <v>3.0000000000000001E-6</v>
      </c>
      <c r="H1127" s="32">
        <v>0</v>
      </c>
      <c r="I1127" s="9"/>
    </row>
    <row r="1128" spans="2:9" ht="45">
      <c r="B1128" s="14" t="s">
        <v>63</v>
      </c>
      <c r="C1128" s="14" t="s">
        <v>2375</v>
      </c>
      <c r="D1128" s="15" t="s">
        <v>2371</v>
      </c>
      <c r="E1128" s="21">
        <v>6</v>
      </c>
      <c r="F1128" s="13">
        <v>0</v>
      </c>
      <c r="G1128" s="13">
        <v>5.1E-5</v>
      </c>
      <c r="H1128" s="32">
        <v>0</v>
      </c>
      <c r="I1128" s="9"/>
    </row>
    <row r="1129" spans="2:9" ht="45">
      <c r="B1129" s="14" t="s">
        <v>69</v>
      </c>
      <c r="C1129" s="14" t="s">
        <v>2376</v>
      </c>
      <c r="D1129" s="15" t="s">
        <v>2371</v>
      </c>
      <c r="E1129" s="21">
        <v>7</v>
      </c>
      <c r="F1129" s="13">
        <v>0</v>
      </c>
      <c r="G1129" s="13">
        <v>3.6000000000000001E-5</v>
      </c>
      <c r="H1129" s="32">
        <v>0</v>
      </c>
      <c r="I1129" s="9"/>
    </row>
    <row r="1130" spans="2:9" ht="45">
      <c r="B1130" s="14" t="s">
        <v>21</v>
      </c>
      <c r="C1130" s="14" t="s">
        <v>2377</v>
      </c>
      <c r="D1130" s="15" t="s">
        <v>2371</v>
      </c>
      <c r="E1130" s="21">
        <v>6</v>
      </c>
      <c r="F1130" s="13">
        <v>0</v>
      </c>
      <c r="G1130" s="13">
        <v>4.3999999999999999E-5</v>
      </c>
      <c r="H1130" s="32">
        <v>0</v>
      </c>
      <c r="I1130" s="9"/>
    </row>
    <row r="1131" spans="2:9" ht="45">
      <c r="B1131" s="14" t="s">
        <v>17</v>
      </c>
      <c r="C1131" s="14" t="s">
        <v>2378</v>
      </c>
      <c r="D1131" s="15" t="s">
        <v>2371</v>
      </c>
      <c r="E1131" s="21">
        <v>7</v>
      </c>
      <c r="F1131" s="13">
        <v>0</v>
      </c>
      <c r="G1131" s="13">
        <v>3.0000000000000001E-6</v>
      </c>
      <c r="H1131" s="32">
        <v>0</v>
      </c>
      <c r="I1131" s="9"/>
    </row>
    <row r="1132" spans="2:9" ht="45">
      <c r="B1132" s="14" t="s">
        <v>52</v>
      </c>
      <c r="C1132" s="14" t="s">
        <v>2379</v>
      </c>
      <c r="D1132" s="15" t="s">
        <v>2371</v>
      </c>
      <c r="E1132" s="21">
        <v>7</v>
      </c>
      <c r="F1132" s="13">
        <v>0</v>
      </c>
      <c r="G1132" s="13">
        <v>9.7E-5</v>
      </c>
      <c r="H1132" s="32">
        <v>0</v>
      </c>
      <c r="I1132" s="9"/>
    </row>
    <row r="1133" spans="2:9" ht="45">
      <c r="B1133" s="14" t="s">
        <v>43</v>
      </c>
      <c r="C1133" s="14" t="s">
        <v>2380</v>
      </c>
      <c r="D1133" s="15" t="s">
        <v>2371</v>
      </c>
      <c r="E1133" s="21" t="s">
        <v>371</v>
      </c>
      <c r="F1133" s="13">
        <v>1E-3</v>
      </c>
      <c r="G1133" s="13">
        <v>4.5000000000000003E-5</v>
      </c>
      <c r="H1133" s="32">
        <v>9.5500000000000001E-4</v>
      </c>
      <c r="I1133" s="9"/>
    </row>
    <row r="1134" spans="2:9" ht="45">
      <c r="B1134" s="14" t="s">
        <v>18</v>
      </c>
      <c r="C1134" s="14" t="s">
        <v>2381</v>
      </c>
      <c r="D1134" s="15" t="s">
        <v>2371</v>
      </c>
      <c r="E1134" s="21" t="s">
        <v>371</v>
      </c>
      <c r="F1134" s="13">
        <v>1E-3</v>
      </c>
      <c r="G1134" s="13">
        <v>2.5999999999999998E-5</v>
      </c>
      <c r="H1134" s="32">
        <v>9.7400000000000004E-4</v>
      </c>
      <c r="I1134" s="9"/>
    </row>
    <row r="1135" spans="2:9" ht="45">
      <c r="B1135" s="14" t="s">
        <v>11</v>
      </c>
      <c r="C1135" s="14" t="s">
        <v>2507</v>
      </c>
      <c r="D1135" s="15" t="s">
        <v>2371</v>
      </c>
      <c r="E1135" s="21">
        <v>6</v>
      </c>
      <c r="F1135" s="13">
        <v>1E-4</v>
      </c>
      <c r="G1135" s="13">
        <v>1.2E-5</v>
      </c>
      <c r="H1135" s="32">
        <v>8.7999999999999998E-5</v>
      </c>
      <c r="I1135" s="9"/>
    </row>
    <row r="1136" spans="2:9" ht="60">
      <c r="B1136" s="14" t="s">
        <v>68</v>
      </c>
      <c r="C1136" s="14" t="s">
        <v>750</v>
      </c>
      <c r="D1136" s="15" t="s">
        <v>2021</v>
      </c>
      <c r="E1136" s="21">
        <v>6</v>
      </c>
      <c r="F1136" s="13">
        <v>1.5E-3</v>
      </c>
      <c r="G1136" s="13">
        <v>2.0270000000000002E-3</v>
      </c>
      <c r="H1136" s="32">
        <v>0</v>
      </c>
      <c r="I1136" s="9"/>
    </row>
    <row r="1137" spans="2:8" ht="30">
      <c r="B1137" s="14" t="s">
        <v>11</v>
      </c>
      <c r="C1137" s="14" t="s">
        <v>1688</v>
      </c>
      <c r="D1137" s="15" t="s">
        <v>1435</v>
      </c>
      <c r="E1137" s="21">
        <v>6</v>
      </c>
      <c r="F1137" s="13">
        <v>2.0000000000000001E-4</v>
      </c>
      <c r="G1137" s="13">
        <v>4.95E-4</v>
      </c>
      <c r="H1137" s="32">
        <v>0</v>
      </c>
    </row>
    <row r="1138" spans="2:8" ht="45">
      <c r="B1138" s="14" t="s">
        <v>11</v>
      </c>
      <c r="C1138" s="14" t="s">
        <v>1434</v>
      </c>
      <c r="D1138" s="15" t="s">
        <v>1435</v>
      </c>
      <c r="E1138" s="21">
        <v>6</v>
      </c>
      <c r="F1138" s="13">
        <v>1E-3</v>
      </c>
      <c r="G1138" s="13">
        <v>8.1800000000000004E-4</v>
      </c>
      <c r="H1138" s="32">
        <v>1.8199999999999998E-4</v>
      </c>
    </row>
    <row r="1139" spans="2:8" ht="45">
      <c r="B1139" s="14" t="s">
        <v>11</v>
      </c>
      <c r="C1139" s="14" t="s">
        <v>2382</v>
      </c>
      <c r="D1139" s="15" t="s">
        <v>2383</v>
      </c>
      <c r="E1139" s="21">
        <v>7</v>
      </c>
      <c r="F1139" s="13">
        <v>5.0000000000000004E-6</v>
      </c>
      <c r="G1139" s="13">
        <v>6.0000000000000002E-6</v>
      </c>
      <c r="H1139" s="32">
        <v>0</v>
      </c>
    </row>
    <row r="1140" spans="2:8" ht="45">
      <c r="B1140" s="14" t="s">
        <v>30</v>
      </c>
      <c r="C1140" s="14" t="s">
        <v>1367</v>
      </c>
      <c r="D1140" s="15" t="s">
        <v>1368</v>
      </c>
      <c r="E1140" s="21">
        <v>7</v>
      </c>
      <c r="F1140" s="13">
        <v>1E-4</v>
      </c>
      <c r="G1140" s="13">
        <v>1.1E-4</v>
      </c>
      <c r="H1140" s="32">
        <v>0</v>
      </c>
    </row>
    <row r="1141" spans="2:8" ht="45">
      <c r="B1141" s="14" t="s">
        <v>11</v>
      </c>
      <c r="C1141" s="14" t="s">
        <v>2766</v>
      </c>
      <c r="D1141" s="15" t="s">
        <v>2767</v>
      </c>
      <c r="E1141" s="21">
        <v>7</v>
      </c>
      <c r="F1141" s="13">
        <v>1E-4</v>
      </c>
      <c r="G1141" s="13">
        <v>1E-4</v>
      </c>
      <c r="H1141" s="32">
        <v>0</v>
      </c>
    </row>
    <row r="1142" spans="2:8" ht="45">
      <c r="B1142" s="14" t="s">
        <v>11</v>
      </c>
      <c r="C1142" s="14" t="s">
        <v>2766</v>
      </c>
      <c r="D1142" s="15" t="s">
        <v>2767</v>
      </c>
      <c r="E1142" s="21">
        <v>7</v>
      </c>
      <c r="F1142" s="13">
        <v>1E-4</v>
      </c>
      <c r="G1142" s="13">
        <v>2.3000000000000001E-4</v>
      </c>
      <c r="H1142" s="32">
        <v>0</v>
      </c>
    </row>
    <row r="1143" spans="2:8" ht="30">
      <c r="B1143" s="14" t="s">
        <v>11</v>
      </c>
      <c r="C1143" s="14" t="s">
        <v>916</v>
      </c>
      <c r="D1143" s="15" t="s">
        <v>168</v>
      </c>
      <c r="E1143" s="21">
        <v>6</v>
      </c>
      <c r="F1143" s="13">
        <v>1.268E-3</v>
      </c>
      <c r="G1143" s="13">
        <v>2.0000000000000002E-5</v>
      </c>
      <c r="H1143" s="32">
        <v>1.248E-3</v>
      </c>
    </row>
    <row r="1144" spans="2:8" ht="45">
      <c r="B1144" s="14" t="s">
        <v>11</v>
      </c>
      <c r="C1144" s="14" t="s">
        <v>1892</v>
      </c>
      <c r="D1144" s="15" t="s">
        <v>1891</v>
      </c>
      <c r="E1144" s="21">
        <v>6</v>
      </c>
      <c r="F1144" s="13">
        <v>3.3E-4</v>
      </c>
      <c r="G1144" s="13">
        <v>1.2999999999999999E-5</v>
      </c>
      <c r="H1144" s="32">
        <v>3.1700000000000001E-4</v>
      </c>
    </row>
    <row r="1145" spans="2:8" ht="45">
      <c r="B1145" s="14" t="s">
        <v>11</v>
      </c>
      <c r="C1145" s="14" t="s">
        <v>2094</v>
      </c>
      <c r="D1145" s="15" t="s">
        <v>2093</v>
      </c>
      <c r="E1145" s="21">
        <v>7</v>
      </c>
      <c r="F1145" s="13">
        <v>1E-4</v>
      </c>
      <c r="G1145" s="13">
        <v>3.4999999999999997E-5</v>
      </c>
      <c r="H1145" s="32">
        <v>6.5000000000000008E-5</v>
      </c>
    </row>
    <row r="1146" spans="2:8" ht="105">
      <c r="B1146" s="14" t="s">
        <v>11</v>
      </c>
      <c r="C1146" s="14" t="s">
        <v>918</v>
      </c>
      <c r="D1146" s="15" t="s">
        <v>143</v>
      </c>
      <c r="E1146" s="21">
        <v>6</v>
      </c>
      <c r="F1146" s="13">
        <v>1E-3</v>
      </c>
      <c r="G1146" s="13">
        <v>8.5800000000000004E-4</v>
      </c>
      <c r="H1146" s="32">
        <v>1.4199999999999998E-4</v>
      </c>
    </row>
    <row r="1147" spans="2:8" ht="75">
      <c r="B1147" s="14" t="s">
        <v>2469</v>
      </c>
      <c r="C1147" s="14" t="s">
        <v>2768</v>
      </c>
      <c r="D1147" s="15" t="s">
        <v>2769</v>
      </c>
      <c r="E1147" s="21">
        <v>7</v>
      </c>
      <c r="F1147" s="13">
        <v>1.0000000000000001E-5</v>
      </c>
      <c r="G1147" s="13">
        <v>8.7000000000000001E-5</v>
      </c>
      <c r="H1147" s="32">
        <v>0</v>
      </c>
    </row>
    <row r="1148" spans="2:8" ht="60">
      <c r="B1148" s="14" t="s">
        <v>2469</v>
      </c>
      <c r="C1148" s="14" t="s">
        <v>2770</v>
      </c>
      <c r="D1148" s="15" t="s">
        <v>2769</v>
      </c>
      <c r="E1148" s="21">
        <v>7</v>
      </c>
      <c r="F1148" s="13">
        <v>1.4999999999999999E-4</v>
      </c>
      <c r="G1148" s="13">
        <v>5.1999999999999997E-5</v>
      </c>
      <c r="H1148" s="32">
        <v>9.7999999999999997E-5</v>
      </c>
    </row>
    <row r="1149" spans="2:8" ht="30">
      <c r="B1149" s="14" t="s">
        <v>11</v>
      </c>
      <c r="C1149" s="14" t="s">
        <v>2384</v>
      </c>
      <c r="D1149" s="15" t="s">
        <v>2385</v>
      </c>
      <c r="E1149" s="21">
        <v>7</v>
      </c>
      <c r="F1149" s="13">
        <v>1E-4</v>
      </c>
      <c r="G1149" s="13">
        <v>1.0000000000000001E-5</v>
      </c>
      <c r="H1149" s="32">
        <v>9.0000000000000006E-5</v>
      </c>
    </row>
    <row r="1150" spans="2:8" ht="45">
      <c r="B1150" s="14" t="s">
        <v>11</v>
      </c>
      <c r="C1150" s="14" t="s">
        <v>1894</v>
      </c>
      <c r="D1150" s="15" t="s">
        <v>1893</v>
      </c>
      <c r="E1150" s="21">
        <v>6</v>
      </c>
      <c r="F1150" s="13">
        <v>6.9999999999999999E-4</v>
      </c>
      <c r="G1150" s="13">
        <v>1.1E-4</v>
      </c>
      <c r="H1150" s="32">
        <v>5.9000000000000003E-4</v>
      </c>
    </row>
    <row r="1151" spans="2:8" ht="45">
      <c r="B1151" s="14" t="s">
        <v>46</v>
      </c>
      <c r="C1151" s="14" t="s">
        <v>928</v>
      </c>
      <c r="D1151" s="15" t="s">
        <v>385</v>
      </c>
      <c r="E1151" s="21">
        <v>6</v>
      </c>
      <c r="F1151" s="13">
        <v>5.0000000000000001E-4</v>
      </c>
      <c r="G1151" s="13">
        <v>3.6999999999999998E-5</v>
      </c>
      <c r="H1151" s="32">
        <v>4.6300000000000003E-4</v>
      </c>
    </row>
    <row r="1152" spans="2:8" ht="45">
      <c r="B1152" s="14" t="s">
        <v>11</v>
      </c>
      <c r="C1152" s="14" t="s">
        <v>1897</v>
      </c>
      <c r="D1152" s="15" t="s">
        <v>1896</v>
      </c>
      <c r="E1152" s="21">
        <v>7</v>
      </c>
      <c r="F1152" s="13">
        <v>1.8000000000000001E-4</v>
      </c>
      <c r="G1152" s="13">
        <v>9.7999999999999997E-5</v>
      </c>
      <c r="H1152" s="32">
        <v>8.2000000000000015E-5</v>
      </c>
    </row>
    <row r="1153" spans="2:9" ht="45">
      <c r="B1153" s="14" t="s">
        <v>11</v>
      </c>
      <c r="C1153" s="14" t="s">
        <v>929</v>
      </c>
      <c r="D1153" s="15" t="s">
        <v>930</v>
      </c>
      <c r="E1153" s="21">
        <v>7</v>
      </c>
      <c r="F1153" s="13">
        <v>5.0000000000000002E-5</v>
      </c>
      <c r="G1153" s="13">
        <v>5.0000000000000004E-6</v>
      </c>
      <c r="H1153" s="32">
        <v>4.5000000000000003E-5</v>
      </c>
      <c r="I1153" s="9"/>
    </row>
    <row r="1154" spans="2:9" ht="30">
      <c r="B1154" s="14" t="s">
        <v>63</v>
      </c>
      <c r="C1154" s="14" t="s">
        <v>1528</v>
      </c>
      <c r="D1154" s="15" t="s">
        <v>1529</v>
      </c>
      <c r="E1154" s="21">
        <v>6</v>
      </c>
      <c r="F1154" s="13">
        <v>1.5E-3</v>
      </c>
      <c r="G1154" s="13">
        <v>9.41E-4</v>
      </c>
      <c r="H1154" s="32">
        <v>5.5900000000000004E-4</v>
      </c>
      <c r="I1154" s="9"/>
    </row>
    <row r="1155" spans="2:9" ht="90">
      <c r="B1155" s="14" t="s">
        <v>11</v>
      </c>
      <c r="C1155" s="14" t="s">
        <v>1530</v>
      </c>
      <c r="D1155" s="15" t="s">
        <v>931</v>
      </c>
      <c r="E1155" s="21">
        <v>5</v>
      </c>
      <c r="F1155" s="13">
        <v>5.7800000000000004E-3</v>
      </c>
      <c r="G1155" s="13">
        <v>8.0171000000000006E-2</v>
      </c>
      <c r="H1155" s="32">
        <v>0</v>
      </c>
      <c r="I1155" s="9"/>
    </row>
    <row r="1156" spans="2:9" ht="45">
      <c r="B1156" s="14" t="s">
        <v>11</v>
      </c>
      <c r="C1156" s="14" t="s">
        <v>932</v>
      </c>
      <c r="D1156" s="15" t="s">
        <v>386</v>
      </c>
      <c r="E1156" s="21">
        <v>6</v>
      </c>
      <c r="F1156" s="13">
        <v>4.0000000000000003E-5</v>
      </c>
      <c r="G1156" s="13">
        <v>4.3999999999999999E-5</v>
      </c>
      <c r="H1156" s="32">
        <v>0</v>
      </c>
      <c r="I1156" s="9"/>
    </row>
    <row r="1157" spans="2:9" ht="45">
      <c r="B1157" s="14" t="s">
        <v>11</v>
      </c>
      <c r="C1157" s="14" t="s">
        <v>934</v>
      </c>
      <c r="D1157" s="15" t="s">
        <v>933</v>
      </c>
      <c r="E1157" s="21">
        <v>7</v>
      </c>
      <c r="F1157" s="13">
        <v>6.9999999999999999E-4</v>
      </c>
      <c r="G1157" s="13">
        <v>2.5799999999999998E-4</v>
      </c>
      <c r="H1157" s="32">
        <v>4.4200000000000001E-4</v>
      </c>
      <c r="I1157" s="9"/>
    </row>
    <row r="1158" spans="2:9" ht="45">
      <c r="B1158" s="14" t="s">
        <v>11</v>
      </c>
      <c r="C1158" s="14" t="s">
        <v>1436</v>
      </c>
      <c r="D1158" s="15" t="s">
        <v>1437</v>
      </c>
      <c r="E1158" s="21">
        <v>6</v>
      </c>
      <c r="F1158" s="13">
        <v>1E-4</v>
      </c>
      <c r="G1158" s="13">
        <v>1.0000000000000001E-5</v>
      </c>
      <c r="H1158" s="32">
        <v>9.0000000000000006E-5</v>
      </c>
      <c r="I1158" s="9"/>
    </row>
    <row r="1159" spans="2:9" ht="45">
      <c r="B1159" s="14" t="s">
        <v>67</v>
      </c>
      <c r="C1159" s="14" t="s">
        <v>935</v>
      </c>
      <c r="D1159" s="15" t="s">
        <v>936</v>
      </c>
      <c r="E1159" s="21">
        <v>6</v>
      </c>
      <c r="F1159" s="13">
        <v>1E-4</v>
      </c>
      <c r="G1159" s="13">
        <v>1.12E-4</v>
      </c>
      <c r="H1159" s="32">
        <v>0</v>
      </c>
      <c r="I1159" s="9"/>
    </row>
    <row r="1160" spans="2:9" ht="45">
      <c r="B1160" s="14" t="s">
        <v>69</v>
      </c>
      <c r="C1160" s="14" t="s">
        <v>937</v>
      </c>
      <c r="D1160" s="15" t="s">
        <v>144</v>
      </c>
      <c r="E1160" s="21">
        <v>7</v>
      </c>
      <c r="F1160" s="13">
        <v>1E-4</v>
      </c>
      <c r="G1160" s="13">
        <v>9.8999999999999994E-5</v>
      </c>
      <c r="H1160" s="32">
        <v>1.0000000000000108E-6</v>
      </c>
      <c r="I1160" s="9"/>
    </row>
    <row r="1161" spans="2:9" ht="90">
      <c r="B1161" s="14" t="s">
        <v>46</v>
      </c>
      <c r="C1161" s="14" t="s">
        <v>2508</v>
      </c>
      <c r="D1161" s="15" t="s">
        <v>2509</v>
      </c>
      <c r="E1161" s="21" t="s">
        <v>371</v>
      </c>
      <c r="F1161" s="13">
        <v>7.7999999999999996E-3</v>
      </c>
      <c r="G1161" s="13">
        <v>3.0134000000000001E-2</v>
      </c>
      <c r="H1161" s="32">
        <v>0</v>
      </c>
      <c r="I1161" s="9"/>
    </row>
    <row r="1162" spans="2:9" ht="45">
      <c r="B1162" s="14" t="s">
        <v>11</v>
      </c>
      <c r="C1162" s="14" t="s">
        <v>939</v>
      </c>
      <c r="D1162" s="15" t="s">
        <v>102</v>
      </c>
      <c r="E1162" s="21">
        <v>7</v>
      </c>
      <c r="F1162" s="13">
        <v>1E-4</v>
      </c>
      <c r="G1162" s="13">
        <v>3.2600000000000001E-4</v>
      </c>
      <c r="H1162" s="32">
        <v>0</v>
      </c>
      <c r="I1162" s="9"/>
    </row>
    <row r="1163" spans="2:9" ht="45">
      <c r="B1163" s="14" t="s">
        <v>11</v>
      </c>
      <c r="C1163" s="14" t="s">
        <v>1900</v>
      </c>
      <c r="D1163" s="15" t="s">
        <v>1899</v>
      </c>
      <c r="E1163" s="21">
        <v>6</v>
      </c>
      <c r="F1163" s="13">
        <v>5.0000000000000001E-4</v>
      </c>
      <c r="G1163" s="13">
        <v>6.0599999999999998E-4</v>
      </c>
      <c r="H1163" s="32">
        <v>0</v>
      </c>
      <c r="I1163" s="9"/>
    </row>
    <row r="1164" spans="2:9" ht="45">
      <c r="B1164" s="14" t="s">
        <v>69</v>
      </c>
      <c r="C1164" s="14" t="s">
        <v>1690</v>
      </c>
      <c r="D1164" s="15" t="s">
        <v>124</v>
      </c>
      <c r="E1164" s="21">
        <v>6</v>
      </c>
      <c r="F1164" s="13">
        <v>1.6999999999999999E-3</v>
      </c>
      <c r="G1164" s="13">
        <v>2.81E-4</v>
      </c>
      <c r="H1164" s="32">
        <v>1.4189999999999999E-3</v>
      </c>
      <c r="I1164" s="9"/>
    </row>
    <row r="1165" spans="2:9" ht="45">
      <c r="B1165" s="14" t="s">
        <v>11</v>
      </c>
      <c r="C1165" s="14" t="s">
        <v>940</v>
      </c>
      <c r="D1165" s="15" t="s">
        <v>941</v>
      </c>
      <c r="E1165" s="21">
        <v>6</v>
      </c>
      <c r="F1165" s="13">
        <v>6.5930000000000003E-4</v>
      </c>
      <c r="G1165" s="13">
        <v>2.05E-4</v>
      </c>
      <c r="H1165" s="32">
        <v>4.5430000000000004E-4</v>
      </c>
      <c r="I1165" s="9"/>
    </row>
    <row r="1166" spans="2:9" ht="45">
      <c r="B1166" s="14" t="s">
        <v>9</v>
      </c>
      <c r="C1166" s="14" t="s">
        <v>942</v>
      </c>
      <c r="D1166" s="15" t="s">
        <v>943</v>
      </c>
      <c r="E1166" s="21">
        <v>7</v>
      </c>
      <c r="F1166" s="13">
        <v>1.0000000000000001E-5</v>
      </c>
      <c r="G1166" s="13">
        <v>6.0000000000000002E-6</v>
      </c>
      <c r="H1166" s="32">
        <v>4.0000000000000007E-6</v>
      </c>
      <c r="I1166" s="9"/>
    </row>
    <row r="1167" spans="2:9" ht="45">
      <c r="B1167" s="14" t="s">
        <v>11</v>
      </c>
      <c r="C1167" s="14" t="s">
        <v>2771</v>
      </c>
      <c r="D1167" s="15" t="s">
        <v>945</v>
      </c>
      <c r="E1167" s="21">
        <v>6</v>
      </c>
      <c r="F1167" s="13">
        <v>1E-3</v>
      </c>
      <c r="G1167" s="13">
        <v>3.4970000000000001E-3</v>
      </c>
      <c r="H1167" s="32">
        <v>0</v>
      </c>
      <c r="I1167" s="9"/>
    </row>
    <row r="1168" spans="2:9" ht="90">
      <c r="B1168" s="14" t="s">
        <v>66</v>
      </c>
      <c r="C1168" s="14" t="s">
        <v>2041</v>
      </c>
      <c r="D1168" s="15" t="s">
        <v>2040</v>
      </c>
      <c r="E1168" s="21">
        <v>6</v>
      </c>
      <c r="F1168" s="13">
        <v>2.0000000000000001E-4</v>
      </c>
      <c r="G1168" s="13">
        <v>2.5999999999999998E-5</v>
      </c>
      <c r="H1168" s="32">
        <v>1.74E-4</v>
      </c>
      <c r="I1168" s="9"/>
    </row>
    <row r="1169" spans="2:9" ht="45">
      <c r="B1169" s="14" t="s">
        <v>11</v>
      </c>
      <c r="C1169" s="14" t="s">
        <v>2772</v>
      </c>
      <c r="D1169" s="15" t="s">
        <v>2773</v>
      </c>
      <c r="E1169" s="21">
        <v>6</v>
      </c>
      <c r="F1169" s="13">
        <v>1E-4</v>
      </c>
      <c r="G1169" s="13">
        <v>9.1000000000000003E-5</v>
      </c>
      <c r="H1169" s="32">
        <v>9.0000000000000019E-6</v>
      </c>
      <c r="I1169" s="9"/>
    </row>
    <row r="1170" spans="2:9" ht="45">
      <c r="B1170" s="14" t="s">
        <v>68</v>
      </c>
      <c r="C1170" s="14" t="s">
        <v>1902</v>
      </c>
      <c r="D1170" s="15" t="s">
        <v>1901</v>
      </c>
      <c r="E1170" s="21">
        <v>7</v>
      </c>
      <c r="F1170" s="13">
        <v>2.0000000000000002E-5</v>
      </c>
      <c r="G1170" s="13">
        <v>1.5999999999999999E-5</v>
      </c>
      <c r="H1170" s="32">
        <v>4.0000000000000024E-6</v>
      </c>
      <c r="I1170" s="9"/>
    </row>
    <row r="1171" spans="2:9" ht="45">
      <c r="B1171" s="14" t="s">
        <v>11</v>
      </c>
      <c r="C1171" s="14" t="s">
        <v>2215</v>
      </c>
      <c r="D1171" s="15" t="s">
        <v>2214</v>
      </c>
      <c r="E1171" s="21">
        <v>6</v>
      </c>
      <c r="F1171" s="13">
        <v>0</v>
      </c>
      <c r="G1171" s="13">
        <v>1.5089999999999999E-3</v>
      </c>
      <c r="H1171" s="32">
        <v>0</v>
      </c>
      <c r="I1171" s="9"/>
    </row>
    <row r="1172" spans="2:9" ht="105">
      <c r="B1172" s="14" t="s">
        <v>16</v>
      </c>
      <c r="C1172" s="14" t="s">
        <v>946</v>
      </c>
      <c r="D1172" s="15" t="s">
        <v>256</v>
      </c>
      <c r="E1172" s="21" t="s">
        <v>371</v>
      </c>
      <c r="F1172" s="13">
        <v>0.01</v>
      </c>
      <c r="G1172" s="13">
        <v>3.516E-3</v>
      </c>
      <c r="H1172" s="32">
        <v>6.4840000000000002E-3</v>
      </c>
      <c r="I1172" s="9"/>
    </row>
    <row r="1173" spans="2:9" ht="30">
      <c r="B1173" s="14" t="s">
        <v>2469</v>
      </c>
      <c r="C1173" s="14" t="s">
        <v>947</v>
      </c>
      <c r="D1173" s="15" t="s">
        <v>382</v>
      </c>
      <c r="E1173" s="21">
        <v>7</v>
      </c>
      <c r="F1173" s="13">
        <v>2.0000000000000002E-5</v>
      </c>
      <c r="G1173" s="13">
        <v>1.1E-4</v>
      </c>
      <c r="H1173" s="32">
        <v>0</v>
      </c>
      <c r="I1173" s="9"/>
    </row>
    <row r="1174" spans="2:9" ht="30">
      <c r="B1174" s="14" t="s">
        <v>11</v>
      </c>
      <c r="C1174" s="14" t="s">
        <v>2217</v>
      </c>
      <c r="D1174" s="15" t="s">
        <v>2216</v>
      </c>
      <c r="E1174" s="21">
        <v>7</v>
      </c>
      <c r="F1174" s="13">
        <v>3.0000000000000001E-5</v>
      </c>
      <c r="G1174" s="13">
        <v>2.0999999999999999E-5</v>
      </c>
      <c r="H1174" s="32">
        <v>9.0000000000000019E-6</v>
      </c>
      <c r="I1174" s="9"/>
    </row>
    <row r="1175" spans="2:9" ht="45">
      <c r="B1175" s="14" t="s">
        <v>65</v>
      </c>
      <c r="C1175" s="14" t="s">
        <v>1903</v>
      </c>
      <c r="D1175" s="15" t="s">
        <v>237</v>
      </c>
      <c r="E1175" s="21">
        <v>7</v>
      </c>
      <c r="F1175" s="13">
        <v>1.0000000000000001E-5</v>
      </c>
      <c r="G1175" s="13">
        <v>1.1E-5</v>
      </c>
      <c r="H1175" s="32">
        <v>0</v>
      </c>
      <c r="I1175" s="9"/>
    </row>
    <row r="1176" spans="2:9" ht="45">
      <c r="B1176" s="14" t="s">
        <v>65</v>
      </c>
      <c r="C1176" s="14" t="s">
        <v>2098</v>
      </c>
      <c r="D1176" s="15" t="s">
        <v>237</v>
      </c>
      <c r="E1176" s="21">
        <v>6</v>
      </c>
      <c r="F1176" s="13">
        <v>4.0000000000000003E-5</v>
      </c>
      <c r="G1176" s="13">
        <v>4.3999999999999999E-5</v>
      </c>
      <c r="H1176" s="32">
        <v>0</v>
      </c>
      <c r="I1176" s="9"/>
    </row>
    <row r="1177" spans="2:9" ht="45">
      <c r="B1177" s="14" t="s">
        <v>65</v>
      </c>
      <c r="C1177" s="14" t="s">
        <v>2099</v>
      </c>
      <c r="D1177" s="15" t="s">
        <v>237</v>
      </c>
      <c r="E1177" s="21">
        <v>7</v>
      </c>
      <c r="F1177" s="13">
        <v>1E-4</v>
      </c>
      <c r="G1177" s="13">
        <v>5.5000000000000002E-5</v>
      </c>
      <c r="H1177" s="32">
        <v>4.5000000000000003E-5</v>
      </c>
      <c r="I1177" s="9"/>
    </row>
    <row r="1178" spans="2:9" ht="30">
      <c r="B1178" s="14" t="s">
        <v>11</v>
      </c>
      <c r="C1178" s="14" t="s">
        <v>948</v>
      </c>
      <c r="D1178" s="15" t="s">
        <v>949</v>
      </c>
      <c r="E1178" s="21">
        <v>5</v>
      </c>
      <c r="F1178" s="13">
        <v>8.9999999999999993E-3</v>
      </c>
      <c r="G1178" s="13">
        <v>2.405E-3</v>
      </c>
      <c r="H1178" s="32">
        <v>6.5949999999999993E-3</v>
      </c>
      <c r="I1178" s="9"/>
    </row>
    <row r="1179" spans="2:9" ht="60">
      <c r="B1179" s="14" t="s">
        <v>9</v>
      </c>
      <c r="C1179" s="14" t="s">
        <v>2219</v>
      </c>
      <c r="D1179" s="15" t="s">
        <v>2218</v>
      </c>
      <c r="E1179" s="21">
        <v>6</v>
      </c>
      <c r="F1179" s="13">
        <v>1E-4</v>
      </c>
      <c r="G1179" s="13">
        <v>1.1400000000000001E-4</v>
      </c>
      <c r="H1179" s="32">
        <v>0</v>
      </c>
      <c r="I1179" s="9"/>
    </row>
    <row r="1180" spans="2:9" ht="90">
      <c r="B1180" s="14" t="s">
        <v>11</v>
      </c>
      <c r="C1180" s="14" t="s">
        <v>2449</v>
      </c>
      <c r="D1180" s="15" t="s">
        <v>2450</v>
      </c>
      <c r="E1180" s="21">
        <v>7</v>
      </c>
      <c r="F1180" s="13">
        <v>5.0000000000000001E-4</v>
      </c>
      <c r="G1180" s="13">
        <v>4.4099999999999999E-4</v>
      </c>
      <c r="H1180" s="32">
        <v>5.9000000000000025E-5</v>
      </c>
      <c r="I1180" s="9"/>
    </row>
    <row r="1181" spans="2:9" ht="90">
      <c r="B1181" s="14" t="s">
        <v>11</v>
      </c>
      <c r="C1181" s="14" t="s">
        <v>2451</v>
      </c>
      <c r="D1181" s="15" t="s">
        <v>2450</v>
      </c>
      <c r="E1181" s="21">
        <v>7</v>
      </c>
      <c r="F1181" s="13">
        <v>5.0000000000000001E-4</v>
      </c>
      <c r="G1181" s="13">
        <v>6.0999999999999999E-5</v>
      </c>
      <c r="H1181" s="32">
        <v>4.3899999999999999E-4</v>
      </c>
      <c r="I1181" s="9"/>
    </row>
    <row r="1182" spans="2:9" ht="45">
      <c r="B1182" s="14" t="s">
        <v>49</v>
      </c>
      <c r="C1182" s="14" t="s">
        <v>950</v>
      </c>
      <c r="D1182" s="15" t="s">
        <v>238</v>
      </c>
      <c r="E1182" s="21">
        <v>4</v>
      </c>
      <c r="F1182" s="13">
        <v>0.05</v>
      </c>
      <c r="G1182" s="13">
        <v>7.1237999999999996E-2</v>
      </c>
      <c r="H1182" s="32">
        <v>0</v>
      </c>
      <c r="I1182" s="9"/>
    </row>
    <row r="1183" spans="2:9" ht="45">
      <c r="B1183" s="14" t="s">
        <v>11</v>
      </c>
      <c r="C1183" s="14" t="s">
        <v>951</v>
      </c>
      <c r="D1183" s="15" t="s">
        <v>239</v>
      </c>
      <c r="E1183" s="21">
        <v>6</v>
      </c>
      <c r="F1183" s="13">
        <v>5.0000000000000001E-4</v>
      </c>
      <c r="G1183" s="13">
        <v>8.2999999999999998E-5</v>
      </c>
      <c r="H1183" s="32">
        <v>4.17E-4</v>
      </c>
      <c r="I1183" s="9"/>
    </row>
    <row r="1184" spans="2:9" ht="45">
      <c r="B1184" s="14" t="s">
        <v>11</v>
      </c>
      <c r="C1184" s="14" t="s">
        <v>951</v>
      </c>
      <c r="D1184" s="15" t="s">
        <v>239</v>
      </c>
      <c r="E1184" s="21">
        <v>6</v>
      </c>
      <c r="F1184" s="13">
        <v>2E-3</v>
      </c>
      <c r="G1184" s="13">
        <v>1.02E-4</v>
      </c>
      <c r="H1184" s="32">
        <v>1.8979999999999999E-3</v>
      </c>
      <c r="I1184" s="9"/>
    </row>
    <row r="1185" spans="2:9" ht="45">
      <c r="B1185" s="14" t="s">
        <v>11</v>
      </c>
      <c r="C1185" s="14" t="s">
        <v>2102</v>
      </c>
      <c r="D1185" s="15" t="s">
        <v>239</v>
      </c>
      <c r="E1185" s="21">
        <v>6</v>
      </c>
      <c r="F1185" s="13">
        <v>1E-3</v>
      </c>
      <c r="G1185" s="13">
        <v>1.2E-5</v>
      </c>
      <c r="H1185" s="32">
        <v>9.8799999999999995E-4</v>
      </c>
      <c r="I1185" s="9"/>
    </row>
    <row r="1186" spans="2:9" ht="45">
      <c r="B1186" s="14" t="s">
        <v>11</v>
      </c>
      <c r="C1186" s="14" t="s">
        <v>952</v>
      </c>
      <c r="D1186" s="15" t="s">
        <v>240</v>
      </c>
      <c r="E1186" s="21">
        <v>7</v>
      </c>
      <c r="F1186" s="13">
        <v>2.0000000000000001E-4</v>
      </c>
      <c r="G1186" s="13">
        <v>2.4000000000000001E-5</v>
      </c>
      <c r="H1186" s="32">
        <v>1.76E-4</v>
      </c>
      <c r="I1186" s="9"/>
    </row>
    <row r="1187" spans="2:9" ht="45">
      <c r="B1187" s="14" t="s">
        <v>11</v>
      </c>
      <c r="C1187" s="14" t="s">
        <v>953</v>
      </c>
      <c r="D1187" s="15" t="s">
        <v>241</v>
      </c>
      <c r="E1187" s="21">
        <v>4</v>
      </c>
      <c r="F1187" s="13">
        <v>0.2</v>
      </c>
      <c r="G1187" s="13">
        <v>0.17135700000000001</v>
      </c>
      <c r="H1187" s="32">
        <v>2.8643000000000002E-2</v>
      </c>
      <c r="I1187" s="9"/>
    </row>
    <row r="1188" spans="2:9" ht="45">
      <c r="B1188" s="14" t="s">
        <v>43</v>
      </c>
      <c r="C1188" s="14" t="s">
        <v>954</v>
      </c>
      <c r="D1188" s="15" t="s">
        <v>351</v>
      </c>
      <c r="E1188" s="21">
        <v>7</v>
      </c>
      <c r="F1188" s="13">
        <v>2.0000000000000002E-5</v>
      </c>
      <c r="G1188" s="13">
        <v>2.0000000000000002E-5</v>
      </c>
      <c r="H1188" s="32">
        <v>0</v>
      </c>
      <c r="I1188" s="9"/>
    </row>
    <row r="1189" spans="2:9" ht="45">
      <c r="B1189" s="14" t="s">
        <v>11</v>
      </c>
      <c r="C1189" s="14" t="s">
        <v>1906</v>
      </c>
      <c r="D1189" s="15" t="s">
        <v>1905</v>
      </c>
      <c r="E1189" s="21">
        <v>6</v>
      </c>
      <c r="F1189" s="13">
        <v>6.9999999999999999E-4</v>
      </c>
      <c r="G1189" s="13">
        <v>5.2880000000000002E-3</v>
      </c>
      <c r="H1189" s="32">
        <v>0</v>
      </c>
      <c r="I1189" s="9"/>
    </row>
    <row r="1190" spans="2:9" ht="45">
      <c r="B1190" s="14" t="s">
        <v>11</v>
      </c>
      <c r="C1190" s="14" t="s">
        <v>955</v>
      </c>
      <c r="D1190" s="15" t="s">
        <v>352</v>
      </c>
      <c r="E1190" s="21">
        <v>6</v>
      </c>
      <c r="F1190" s="13">
        <v>2.0500000000000002E-3</v>
      </c>
      <c r="G1190" s="13">
        <v>3.7199999999999999E-4</v>
      </c>
      <c r="H1190" s="32">
        <v>1.6780000000000002E-3</v>
      </c>
      <c r="I1190" s="9"/>
    </row>
    <row r="1191" spans="2:9" ht="30">
      <c r="B1191" s="14" t="s">
        <v>49</v>
      </c>
      <c r="C1191" s="14" t="s">
        <v>956</v>
      </c>
      <c r="D1191" s="15" t="s">
        <v>957</v>
      </c>
      <c r="E1191" s="21">
        <v>5</v>
      </c>
      <c r="F1191" s="13">
        <v>1.2999999999999999E-2</v>
      </c>
      <c r="G1191" s="13">
        <v>1.042E-3</v>
      </c>
      <c r="H1191" s="32">
        <v>1.1958E-2</v>
      </c>
      <c r="I1191" s="9"/>
    </row>
    <row r="1192" spans="2:9" ht="30">
      <c r="B1192" s="14" t="s">
        <v>49</v>
      </c>
      <c r="C1192" s="14" t="s">
        <v>958</v>
      </c>
      <c r="D1192" s="15" t="s">
        <v>957</v>
      </c>
      <c r="E1192" s="21">
        <v>5</v>
      </c>
      <c r="F1192" s="13">
        <v>0.02</v>
      </c>
      <c r="G1192" s="13">
        <v>9.9170000000000005E-3</v>
      </c>
      <c r="H1192" s="32">
        <v>1.0083E-2</v>
      </c>
      <c r="I1192" s="9"/>
    </row>
    <row r="1193" spans="2:9" ht="45">
      <c r="B1193" s="14" t="s">
        <v>49</v>
      </c>
      <c r="C1193" s="14" t="s">
        <v>1691</v>
      </c>
      <c r="D1193" s="15" t="s">
        <v>959</v>
      </c>
      <c r="E1193" s="21">
        <v>6</v>
      </c>
      <c r="F1193" s="13">
        <v>1E-3</v>
      </c>
      <c r="G1193" s="13">
        <v>2.6400000000000002E-4</v>
      </c>
      <c r="H1193" s="32">
        <v>7.36E-4</v>
      </c>
      <c r="I1193" s="9"/>
    </row>
    <row r="1194" spans="2:9" ht="45">
      <c r="B1194" s="14" t="s">
        <v>49</v>
      </c>
      <c r="C1194" s="14" t="s">
        <v>1907</v>
      </c>
      <c r="D1194" s="15" t="s">
        <v>959</v>
      </c>
      <c r="E1194" s="21">
        <v>6</v>
      </c>
      <c r="F1194" s="13">
        <v>5.0000000000000001E-4</v>
      </c>
      <c r="G1194" s="13">
        <v>4.7399999999999997E-4</v>
      </c>
      <c r="H1194" s="32">
        <v>2.6000000000000036E-5</v>
      </c>
      <c r="I1194" s="9"/>
    </row>
    <row r="1195" spans="2:9" ht="60">
      <c r="B1195" s="14" t="s">
        <v>49</v>
      </c>
      <c r="C1195" s="14" t="s">
        <v>2585</v>
      </c>
      <c r="D1195" s="15" t="s">
        <v>959</v>
      </c>
      <c r="E1195" s="21">
        <v>5</v>
      </c>
      <c r="F1195" s="13">
        <v>1.6250000000000001E-2</v>
      </c>
      <c r="G1195" s="13">
        <v>5.0000000000000004E-6</v>
      </c>
      <c r="H1195" s="32">
        <v>1.6244999999999999E-2</v>
      </c>
      <c r="I1195" s="9"/>
    </row>
    <row r="1196" spans="2:9" ht="45">
      <c r="B1196" s="14" t="s">
        <v>11</v>
      </c>
      <c r="C1196" s="14" t="s">
        <v>2220</v>
      </c>
      <c r="D1196" s="15" t="s">
        <v>1908</v>
      </c>
      <c r="E1196" s="21">
        <v>6</v>
      </c>
      <c r="F1196" s="13">
        <v>2.9999999999999997E-4</v>
      </c>
      <c r="G1196" s="13">
        <v>4.6999999999999997E-5</v>
      </c>
      <c r="H1196" s="32">
        <v>2.5299999999999997E-4</v>
      </c>
      <c r="I1196" s="9"/>
    </row>
    <row r="1197" spans="2:9" ht="60">
      <c r="B1197" s="14" t="s">
        <v>46</v>
      </c>
      <c r="C1197" s="14" t="s">
        <v>961</v>
      </c>
      <c r="D1197" s="15" t="s">
        <v>374</v>
      </c>
      <c r="E1197" s="21">
        <v>5</v>
      </c>
      <c r="F1197" s="13">
        <v>5.0000000000000001E-3</v>
      </c>
      <c r="G1197" s="13">
        <v>7.7419999999999998E-3</v>
      </c>
      <c r="H1197" s="32">
        <v>0</v>
      </c>
      <c r="I1197" s="9"/>
    </row>
    <row r="1198" spans="2:9" ht="60">
      <c r="B1198" s="14" t="s">
        <v>46</v>
      </c>
      <c r="C1198" s="14" t="s">
        <v>960</v>
      </c>
      <c r="D1198" s="15" t="s">
        <v>374</v>
      </c>
      <c r="E1198" s="21">
        <v>5</v>
      </c>
      <c r="F1198" s="13">
        <v>0</v>
      </c>
      <c r="G1198" s="13">
        <v>4.777E-3</v>
      </c>
      <c r="H1198" s="32">
        <v>0</v>
      </c>
      <c r="I1198" s="9"/>
    </row>
    <row r="1199" spans="2:9" ht="30">
      <c r="B1199" s="14" t="s">
        <v>80</v>
      </c>
      <c r="C1199" s="14" t="s">
        <v>962</v>
      </c>
      <c r="D1199" s="15" t="s">
        <v>353</v>
      </c>
      <c r="E1199" s="21">
        <v>7</v>
      </c>
      <c r="F1199" s="13">
        <v>2.5000000000000001E-5</v>
      </c>
      <c r="G1199" s="13">
        <v>9.2999999999999997E-5</v>
      </c>
      <c r="H1199" s="32">
        <v>0</v>
      </c>
      <c r="I1199" s="9"/>
    </row>
    <row r="1200" spans="2:9" ht="30">
      <c r="B1200" s="14" t="s">
        <v>80</v>
      </c>
      <c r="C1200" s="14" t="s">
        <v>963</v>
      </c>
      <c r="D1200" s="15" t="s">
        <v>353</v>
      </c>
      <c r="E1200" s="21">
        <v>7</v>
      </c>
      <c r="F1200" s="13">
        <v>2.5000000000000001E-5</v>
      </c>
      <c r="G1200" s="13">
        <v>5.5999999999999999E-5</v>
      </c>
      <c r="H1200" s="32">
        <v>0</v>
      </c>
      <c r="I1200" s="9"/>
    </row>
    <row r="1201" spans="2:8" ht="30">
      <c r="B1201" s="14" t="s">
        <v>49</v>
      </c>
      <c r="C1201" s="14" t="s">
        <v>964</v>
      </c>
      <c r="D1201" s="15" t="s">
        <v>965</v>
      </c>
      <c r="E1201" s="21">
        <v>7</v>
      </c>
      <c r="F1201" s="13">
        <v>5.0000000000000002E-5</v>
      </c>
      <c r="G1201" s="13">
        <v>1.5999999999999999E-5</v>
      </c>
      <c r="H1201" s="32">
        <v>3.4E-5</v>
      </c>
    </row>
    <row r="1202" spans="2:8" ht="30">
      <c r="B1202" s="14" t="s">
        <v>49</v>
      </c>
      <c r="C1202" s="14" t="s">
        <v>964</v>
      </c>
      <c r="D1202" s="15" t="s">
        <v>965</v>
      </c>
      <c r="E1202" s="21">
        <v>7</v>
      </c>
      <c r="F1202" s="13">
        <v>5.0000000000000002E-5</v>
      </c>
      <c r="G1202" s="13">
        <v>5.5000000000000002E-5</v>
      </c>
      <c r="H1202" s="32">
        <v>0</v>
      </c>
    </row>
    <row r="1203" spans="2:8" ht="45">
      <c r="B1203" s="14" t="s">
        <v>49</v>
      </c>
      <c r="C1203" s="14" t="s">
        <v>966</v>
      </c>
      <c r="D1203" s="15" t="s">
        <v>965</v>
      </c>
      <c r="E1203" s="21">
        <v>6</v>
      </c>
      <c r="F1203" s="13">
        <v>1.8000000000000001E-4</v>
      </c>
      <c r="G1203" s="13">
        <v>1.9799999999999999E-4</v>
      </c>
      <c r="H1203" s="32">
        <v>0</v>
      </c>
    </row>
    <row r="1204" spans="2:8" ht="45">
      <c r="B1204" s="14" t="s">
        <v>49</v>
      </c>
      <c r="C1204" s="14" t="s">
        <v>966</v>
      </c>
      <c r="D1204" s="15" t="s">
        <v>965</v>
      </c>
      <c r="E1204" s="21">
        <v>6</v>
      </c>
      <c r="F1204" s="13">
        <v>1.8000000000000001E-4</v>
      </c>
      <c r="G1204" s="13">
        <v>1.7E-5</v>
      </c>
      <c r="H1204" s="32">
        <v>1.63E-4</v>
      </c>
    </row>
    <row r="1205" spans="2:8" ht="45">
      <c r="B1205" s="14" t="s">
        <v>11</v>
      </c>
      <c r="C1205" s="14" t="s">
        <v>2292</v>
      </c>
      <c r="D1205" s="15" t="s">
        <v>2221</v>
      </c>
      <c r="E1205" s="21">
        <v>6</v>
      </c>
      <c r="F1205" s="13">
        <v>1E-4</v>
      </c>
      <c r="G1205" s="13">
        <v>1.2999999999999999E-4</v>
      </c>
      <c r="H1205" s="32">
        <v>0</v>
      </c>
    </row>
    <row r="1206" spans="2:8" ht="45">
      <c r="B1206" s="14" t="s">
        <v>11</v>
      </c>
      <c r="C1206" s="14" t="s">
        <v>967</v>
      </c>
      <c r="D1206" s="15" t="s">
        <v>354</v>
      </c>
      <c r="E1206" s="21">
        <v>6</v>
      </c>
      <c r="F1206" s="13">
        <v>7.0660000000000002E-3</v>
      </c>
      <c r="G1206" s="13">
        <v>6.4900000000000001E-3</v>
      </c>
      <c r="H1206" s="32">
        <v>5.7600000000000012E-4</v>
      </c>
    </row>
    <row r="1207" spans="2:8" ht="45">
      <c r="B1207" s="14" t="s">
        <v>11</v>
      </c>
      <c r="C1207" s="14" t="s">
        <v>968</v>
      </c>
      <c r="D1207" s="15" t="s">
        <v>354</v>
      </c>
      <c r="E1207" s="21">
        <v>6</v>
      </c>
      <c r="F1207" s="13">
        <v>1.6000000000000001E-3</v>
      </c>
      <c r="G1207" s="13">
        <v>1.13E-4</v>
      </c>
      <c r="H1207" s="32">
        <v>1.487E-3</v>
      </c>
    </row>
    <row r="1208" spans="2:8" ht="45">
      <c r="B1208" s="14" t="s">
        <v>67</v>
      </c>
      <c r="C1208" s="14" t="s">
        <v>969</v>
      </c>
      <c r="D1208" s="15" t="s">
        <v>355</v>
      </c>
      <c r="E1208" s="21">
        <v>7</v>
      </c>
      <c r="F1208" s="13">
        <v>1E-4</v>
      </c>
      <c r="G1208" s="13">
        <v>2.5999999999999998E-5</v>
      </c>
      <c r="H1208" s="32">
        <v>7.400000000000001E-5</v>
      </c>
    </row>
    <row r="1209" spans="2:8" ht="45">
      <c r="B1209" s="14" t="s">
        <v>11</v>
      </c>
      <c r="C1209" s="14" t="s">
        <v>970</v>
      </c>
      <c r="D1209" s="15" t="s">
        <v>356</v>
      </c>
      <c r="E1209" s="21">
        <v>6</v>
      </c>
      <c r="F1209" s="13">
        <v>2.9999999999999997E-4</v>
      </c>
      <c r="G1209" s="13">
        <v>2.9999999999999997E-4</v>
      </c>
      <c r="H1209" s="32">
        <v>0</v>
      </c>
    </row>
    <row r="1210" spans="2:8" ht="45">
      <c r="B1210" s="14" t="s">
        <v>11</v>
      </c>
      <c r="C1210" s="14" t="s">
        <v>970</v>
      </c>
      <c r="D1210" s="15" t="s">
        <v>356</v>
      </c>
      <c r="E1210" s="21">
        <v>6</v>
      </c>
      <c r="F1210" s="13">
        <v>1E-3</v>
      </c>
      <c r="G1210" s="13">
        <v>6.0000000000000002E-5</v>
      </c>
      <c r="H1210" s="32">
        <v>9.3999999999999997E-4</v>
      </c>
    </row>
    <row r="1211" spans="2:8" ht="45">
      <c r="B1211" s="14" t="s">
        <v>11</v>
      </c>
      <c r="C1211" s="14" t="s">
        <v>1531</v>
      </c>
      <c r="D1211" s="15" t="s">
        <v>1532</v>
      </c>
      <c r="E1211" s="21">
        <v>6</v>
      </c>
      <c r="F1211" s="13">
        <v>1.42E-3</v>
      </c>
      <c r="G1211" s="13">
        <v>9.7499999999999996E-4</v>
      </c>
      <c r="H1211" s="32">
        <v>4.4500000000000008E-4</v>
      </c>
    </row>
    <row r="1212" spans="2:8" ht="45">
      <c r="B1212" s="14" t="s">
        <v>2469</v>
      </c>
      <c r="C1212" s="14" t="s">
        <v>2774</v>
      </c>
      <c r="D1212" s="15" t="s">
        <v>2775</v>
      </c>
      <c r="E1212" s="21">
        <v>7</v>
      </c>
      <c r="F1212" s="13">
        <v>5.0000000000000002E-5</v>
      </c>
      <c r="G1212" s="13">
        <v>1.65E-4</v>
      </c>
      <c r="H1212" s="32">
        <v>0</v>
      </c>
    </row>
    <row r="1213" spans="2:8" ht="45">
      <c r="B1213" s="14" t="s">
        <v>11</v>
      </c>
      <c r="C1213" s="14" t="s">
        <v>971</v>
      </c>
      <c r="D1213" s="15" t="s">
        <v>357</v>
      </c>
      <c r="E1213" s="21">
        <v>7</v>
      </c>
      <c r="F1213" s="13">
        <v>3.3E-4</v>
      </c>
      <c r="G1213" s="13">
        <v>1.0399999999999999E-4</v>
      </c>
      <c r="H1213" s="32">
        <v>2.2600000000000002E-4</v>
      </c>
    </row>
    <row r="1214" spans="2:8" ht="45">
      <c r="B1214" s="14" t="s">
        <v>11</v>
      </c>
      <c r="C1214" s="14" t="s">
        <v>972</v>
      </c>
      <c r="D1214" s="15" t="s">
        <v>242</v>
      </c>
      <c r="E1214" s="21">
        <v>7</v>
      </c>
      <c r="F1214" s="13">
        <v>1.0000000000000001E-5</v>
      </c>
      <c r="G1214" s="13">
        <v>1.12E-4</v>
      </c>
      <c r="H1214" s="32">
        <v>0</v>
      </c>
    </row>
    <row r="1215" spans="2:8" ht="45">
      <c r="B1215" s="14" t="s">
        <v>11</v>
      </c>
      <c r="C1215" s="14" t="s">
        <v>2776</v>
      </c>
      <c r="D1215" s="15" t="s">
        <v>1692</v>
      </c>
      <c r="E1215" s="21">
        <v>6</v>
      </c>
      <c r="F1215" s="13">
        <v>4.6999999999999999E-4</v>
      </c>
      <c r="G1215" s="13">
        <v>1.07E-4</v>
      </c>
      <c r="H1215" s="32">
        <v>3.6299999999999999E-4</v>
      </c>
    </row>
    <row r="1216" spans="2:8" ht="45">
      <c r="B1216" s="14" t="s">
        <v>11</v>
      </c>
      <c r="C1216" s="14" t="s">
        <v>2544</v>
      </c>
      <c r="D1216" s="15" t="s">
        <v>2545</v>
      </c>
      <c r="E1216" s="21">
        <v>6</v>
      </c>
      <c r="F1216" s="13">
        <v>5.9999999999999995E-4</v>
      </c>
      <c r="G1216" s="13">
        <v>5.8E-4</v>
      </c>
      <c r="H1216" s="32">
        <v>1.9999999999999944E-5</v>
      </c>
    </row>
    <row r="1217" spans="2:8" ht="45">
      <c r="B1217" s="14" t="s">
        <v>105</v>
      </c>
      <c r="C1217" s="14" t="s">
        <v>2104</v>
      </c>
      <c r="D1217" s="15" t="s">
        <v>2103</v>
      </c>
      <c r="E1217" s="21">
        <v>7</v>
      </c>
      <c r="F1217" s="13">
        <v>1E-4</v>
      </c>
      <c r="G1217" s="13">
        <v>5.3999999999999998E-5</v>
      </c>
      <c r="H1217" s="32">
        <v>4.6000000000000007E-5</v>
      </c>
    </row>
    <row r="1218" spans="2:8" ht="30">
      <c r="B1218" s="14" t="s">
        <v>11</v>
      </c>
      <c r="C1218" s="14" t="s">
        <v>974</v>
      </c>
      <c r="D1218" s="15" t="s">
        <v>975</v>
      </c>
      <c r="E1218" s="21">
        <v>7</v>
      </c>
      <c r="F1218" s="13">
        <v>2.0000000000000001E-4</v>
      </c>
      <c r="G1218" s="13">
        <v>3.4E-5</v>
      </c>
      <c r="H1218" s="32">
        <v>1.6600000000000002E-4</v>
      </c>
    </row>
    <row r="1219" spans="2:8" ht="45">
      <c r="B1219" s="14" t="s">
        <v>43</v>
      </c>
      <c r="C1219" s="14" t="s">
        <v>2105</v>
      </c>
      <c r="D1219" s="15" t="s">
        <v>243</v>
      </c>
      <c r="E1219" s="21">
        <v>4</v>
      </c>
      <c r="F1219" s="13">
        <v>1.4999999999999999E-2</v>
      </c>
      <c r="G1219" s="13">
        <v>1.9099000000000001E-2</v>
      </c>
      <c r="H1219" s="32">
        <v>0</v>
      </c>
    </row>
    <row r="1220" spans="2:8" ht="45">
      <c r="B1220" s="14" t="s">
        <v>11</v>
      </c>
      <c r="C1220" s="14" t="s">
        <v>976</v>
      </c>
      <c r="D1220" s="15" t="s">
        <v>244</v>
      </c>
      <c r="E1220" s="21">
        <v>6</v>
      </c>
      <c r="F1220" s="13">
        <v>0</v>
      </c>
      <c r="G1220" s="13">
        <v>2.0000000000000001E-4</v>
      </c>
      <c r="H1220" s="32">
        <v>0</v>
      </c>
    </row>
    <row r="1221" spans="2:8" ht="60">
      <c r="B1221" s="14" t="s">
        <v>11</v>
      </c>
      <c r="C1221" s="14" t="s">
        <v>977</v>
      </c>
      <c r="D1221" s="15" t="s">
        <v>978</v>
      </c>
      <c r="E1221" s="21">
        <v>6</v>
      </c>
      <c r="F1221" s="13">
        <v>2.0000000000000001E-4</v>
      </c>
      <c r="G1221" s="13">
        <v>1.08E-4</v>
      </c>
      <c r="H1221" s="32">
        <v>9.2000000000000014E-5</v>
      </c>
    </row>
    <row r="1222" spans="2:8" ht="60">
      <c r="B1222" s="14" t="s">
        <v>65</v>
      </c>
      <c r="C1222" s="14" t="s">
        <v>979</v>
      </c>
      <c r="D1222" s="15" t="s">
        <v>358</v>
      </c>
      <c r="E1222" s="21">
        <v>7</v>
      </c>
      <c r="F1222" s="13">
        <v>5.0000000000000002E-5</v>
      </c>
      <c r="G1222" s="13">
        <v>2.8E-5</v>
      </c>
      <c r="H1222" s="32">
        <v>2.2000000000000003E-5</v>
      </c>
    </row>
    <row r="1223" spans="2:8" ht="45">
      <c r="B1223" s="14" t="s">
        <v>11</v>
      </c>
      <c r="C1223" s="14" t="s">
        <v>980</v>
      </c>
      <c r="D1223" s="15" t="s">
        <v>383</v>
      </c>
      <c r="E1223" s="21">
        <v>6</v>
      </c>
      <c r="F1223" s="13">
        <v>5.9999999999999995E-4</v>
      </c>
      <c r="G1223" s="13">
        <v>6.7999999999999999E-5</v>
      </c>
      <c r="H1223" s="32">
        <v>5.3199999999999992E-4</v>
      </c>
    </row>
    <row r="1224" spans="2:8" ht="45">
      <c r="B1224" s="14" t="s">
        <v>67</v>
      </c>
      <c r="C1224" s="14" t="s">
        <v>981</v>
      </c>
      <c r="D1224" s="15" t="s">
        <v>138</v>
      </c>
      <c r="E1224" s="21">
        <v>6</v>
      </c>
      <c r="F1224" s="13">
        <v>4.0000000000000002E-4</v>
      </c>
      <c r="G1224" s="13">
        <v>1.12E-4</v>
      </c>
      <c r="H1224" s="32">
        <v>2.8800000000000001E-4</v>
      </c>
    </row>
    <row r="1225" spans="2:8" ht="45">
      <c r="B1225" s="14" t="s">
        <v>67</v>
      </c>
      <c r="C1225" s="14" t="s">
        <v>1693</v>
      </c>
      <c r="D1225" s="15" t="s">
        <v>138</v>
      </c>
      <c r="E1225" s="21">
        <v>6</v>
      </c>
      <c r="F1225" s="13">
        <v>4.0000000000000002E-4</v>
      </c>
      <c r="G1225" s="13">
        <v>1.12E-4</v>
      </c>
      <c r="H1225" s="32">
        <v>2.8800000000000001E-4</v>
      </c>
    </row>
    <row r="1226" spans="2:8" ht="105">
      <c r="B1226" s="14" t="s">
        <v>67</v>
      </c>
      <c r="C1226" s="14" t="s">
        <v>2045</v>
      </c>
      <c r="D1226" s="15" t="s">
        <v>2452</v>
      </c>
      <c r="E1226" s="21">
        <v>7</v>
      </c>
      <c r="F1226" s="13">
        <v>2.9999999999999997E-4</v>
      </c>
      <c r="G1226" s="13">
        <v>2.0000000000000002E-5</v>
      </c>
      <c r="H1226" s="32">
        <v>2.7999999999999998E-4</v>
      </c>
    </row>
    <row r="1227" spans="2:8" ht="105">
      <c r="B1227" s="14" t="s">
        <v>20</v>
      </c>
      <c r="C1227" s="14" t="s">
        <v>982</v>
      </c>
      <c r="D1227" s="15" t="s">
        <v>2452</v>
      </c>
      <c r="E1227" s="21">
        <v>7</v>
      </c>
      <c r="F1227" s="13">
        <v>2.9999999999999997E-4</v>
      </c>
      <c r="G1227" s="13">
        <v>2.8E-5</v>
      </c>
      <c r="H1227" s="32">
        <v>2.72E-4</v>
      </c>
    </row>
    <row r="1228" spans="2:8" ht="75">
      <c r="B1228" s="14" t="s">
        <v>65</v>
      </c>
      <c r="C1228" s="14" t="s">
        <v>983</v>
      </c>
      <c r="D1228" s="15" t="s">
        <v>301</v>
      </c>
      <c r="E1228" s="21">
        <v>5</v>
      </c>
      <c r="F1228" s="13">
        <v>1.078E-2</v>
      </c>
      <c r="G1228" s="13">
        <v>1.73E-3</v>
      </c>
      <c r="H1228" s="32">
        <v>9.049999999999999E-3</v>
      </c>
    </row>
    <row r="1229" spans="2:8" ht="75">
      <c r="B1229" s="14" t="s">
        <v>65</v>
      </c>
      <c r="C1229" s="14" t="s">
        <v>984</v>
      </c>
      <c r="D1229" s="15" t="s">
        <v>301</v>
      </c>
      <c r="E1229" s="21">
        <v>6</v>
      </c>
      <c r="F1229" s="13">
        <v>1.825E-3</v>
      </c>
      <c r="G1229" s="13">
        <v>8.4999999999999995E-4</v>
      </c>
      <c r="H1229" s="32">
        <v>9.7500000000000006E-4</v>
      </c>
    </row>
    <row r="1230" spans="2:8" ht="45">
      <c r="B1230" s="14" t="s">
        <v>2469</v>
      </c>
      <c r="C1230" s="14" t="s">
        <v>2586</v>
      </c>
      <c r="D1230" s="15" t="s">
        <v>2587</v>
      </c>
      <c r="E1230" s="21">
        <v>6</v>
      </c>
      <c r="F1230" s="13">
        <v>0</v>
      </c>
      <c r="G1230" s="13">
        <v>1.3341E-2</v>
      </c>
      <c r="H1230" s="32">
        <v>0</v>
      </c>
    </row>
    <row r="1231" spans="2:8" ht="45">
      <c r="B1231" s="14" t="s">
        <v>2469</v>
      </c>
      <c r="C1231" s="14" t="s">
        <v>2586</v>
      </c>
      <c r="D1231" s="15" t="s">
        <v>2587</v>
      </c>
      <c r="E1231" s="21">
        <v>6</v>
      </c>
      <c r="F1231" s="13">
        <v>3.0000000000000001E-3</v>
      </c>
      <c r="G1231" s="13">
        <v>3.0000000000000001E-3</v>
      </c>
      <c r="H1231" s="32">
        <v>0</v>
      </c>
    </row>
    <row r="1232" spans="2:8" ht="45">
      <c r="B1232" s="14" t="s">
        <v>65</v>
      </c>
      <c r="C1232" s="14" t="s">
        <v>2510</v>
      </c>
      <c r="D1232" s="15" t="s">
        <v>103</v>
      </c>
      <c r="E1232" s="21" t="s">
        <v>371</v>
      </c>
      <c r="F1232" s="13">
        <v>1.65E-4</v>
      </c>
      <c r="G1232" s="13">
        <v>9.7999999999999997E-5</v>
      </c>
      <c r="H1232" s="32">
        <v>6.7000000000000002E-5</v>
      </c>
    </row>
    <row r="1233" spans="2:9" ht="45">
      <c r="B1233" s="14" t="s">
        <v>20</v>
      </c>
      <c r="C1233" s="14" t="s">
        <v>985</v>
      </c>
      <c r="D1233" s="15" t="s">
        <v>266</v>
      </c>
      <c r="E1233" s="21" t="s">
        <v>371</v>
      </c>
      <c r="F1233" s="13">
        <v>2.0000000000000001E-4</v>
      </c>
      <c r="G1233" s="13">
        <v>1.6100000000000001E-4</v>
      </c>
      <c r="H1233" s="32">
        <v>3.8999999999999999E-5</v>
      </c>
      <c r="I1233" s="9"/>
    </row>
    <row r="1234" spans="2:9" ht="60">
      <c r="B1234" s="14" t="s">
        <v>63</v>
      </c>
      <c r="C1234" s="14" t="s">
        <v>986</v>
      </c>
      <c r="D1234" s="15" t="s">
        <v>157</v>
      </c>
      <c r="E1234" s="21">
        <v>7</v>
      </c>
      <c r="F1234" s="13">
        <v>1.0000000000000001E-5</v>
      </c>
      <c r="G1234" s="13">
        <v>6.9999999999999999E-6</v>
      </c>
      <c r="H1234" s="32">
        <v>3.0000000000000009E-6</v>
      </c>
      <c r="I1234" s="9"/>
    </row>
    <row r="1235" spans="2:9" ht="45">
      <c r="B1235" s="14" t="s">
        <v>49</v>
      </c>
      <c r="C1235" s="14" t="s">
        <v>987</v>
      </c>
      <c r="D1235" s="15" t="s">
        <v>86</v>
      </c>
      <c r="E1235" s="21">
        <v>5</v>
      </c>
      <c r="F1235" s="13">
        <v>5.0000000000000001E-3</v>
      </c>
      <c r="G1235" s="13">
        <v>1.7030000000000001E-3</v>
      </c>
      <c r="H1235" s="32">
        <v>3.297E-3</v>
      </c>
      <c r="I1235" s="9"/>
    </row>
    <row r="1236" spans="2:9" ht="45">
      <c r="B1236" s="14" t="s">
        <v>11</v>
      </c>
      <c r="C1236" s="14" t="s">
        <v>2453</v>
      </c>
      <c r="D1236" s="15" t="s">
        <v>2454</v>
      </c>
      <c r="E1236" s="21">
        <v>4</v>
      </c>
      <c r="F1236" s="13">
        <v>0.26003700000000002</v>
      </c>
      <c r="G1236" s="13">
        <v>0.16619100000000001</v>
      </c>
      <c r="H1236" s="32">
        <v>9.3846000000000013E-2</v>
      </c>
      <c r="I1236" s="9"/>
    </row>
    <row r="1237" spans="2:9" ht="45">
      <c r="B1237" s="14" t="s">
        <v>11</v>
      </c>
      <c r="C1237" s="14" t="s">
        <v>2453</v>
      </c>
      <c r="D1237" s="15" t="s">
        <v>2454</v>
      </c>
      <c r="E1237" s="21">
        <v>4</v>
      </c>
      <c r="F1237" s="13">
        <v>5.0000000000000001E-3</v>
      </c>
      <c r="G1237" s="13">
        <v>5.0000000000000001E-3</v>
      </c>
      <c r="H1237" s="32">
        <v>0</v>
      </c>
      <c r="I1237" s="9"/>
    </row>
    <row r="1238" spans="2:9" ht="90">
      <c r="B1238" s="14" t="s">
        <v>66</v>
      </c>
      <c r="C1238" s="14" t="s">
        <v>2049</v>
      </c>
      <c r="D1238" s="15" t="s">
        <v>2048</v>
      </c>
      <c r="E1238" s="21">
        <v>7</v>
      </c>
      <c r="F1238" s="13">
        <v>1E-4</v>
      </c>
      <c r="G1238" s="13">
        <v>3.1000000000000001E-5</v>
      </c>
      <c r="H1238" s="32">
        <v>6.8999999999999997E-5</v>
      </c>
      <c r="I1238" s="9"/>
    </row>
    <row r="1239" spans="2:9" ht="60">
      <c r="B1239" s="14" t="s">
        <v>65</v>
      </c>
      <c r="C1239" s="14" t="s">
        <v>988</v>
      </c>
      <c r="D1239" s="15" t="s">
        <v>288</v>
      </c>
      <c r="E1239" s="21">
        <v>6</v>
      </c>
      <c r="F1239" s="13">
        <v>5.0000000000000002E-5</v>
      </c>
      <c r="G1239" s="13">
        <v>3.9189999999999997E-3</v>
      </c>
      <c r="H1239" s="32">
        <v>0</v>
      </c>
      <c r="I1239" s="9"/>
    </row>
    <row r="1240" spans="2:9" ht="45">
      <c r="B1240" s="14" t="s">
        <v>2469</v>
      </c>
      <c r="C1240" s="14" t="s">
        <v>2051</v>
      </c>
      <c r="D1240" s="15" t="s">
        <v>1694</v>
      </c>
      <c r="E1240" s="21" t="s">
        <v>371</v>
      </c>
      <c r="F1240" s="13">
        <v>2.0000000000000001E-4</v>
      </c>
      <c r="G1240" s="13">
        <v>3.3000000000000003E-5</v>
      </c>
      <c r="H1240" s="32">
        <v>1.6699999999999999E-4</v>
      </c>
      <c r="I1240" s="9"/>
    </row>
    <row r="1241" spans="2:9" ht="30">
      <c r="B1241" s="14" t="s">
        <v>2469</v>
      </c>
      <c r="C1241" s="14" t="s">
        <v>1695</v>
      </c>
      <c r="D1241" s="15" t="s">
        <v>1694</v>
      </c>
      <c r="E1241" s="21" t="s">
        <v>371</v>
      </c>
      <c r="F1241" s="13">
        <v>1E-4</v>
      </c>
      <c r="G1241" s="13">
        <v>2.1999999999999999E-5</v>
      </c>
      <c r="H1241" s="32">
        <v>7.7999999999999999E-5</v>
      </c>
      <c r="I1241" s="9"/>
    </row>
    <row r="1242" spans="2:9" ht="90">
      <c r="B1242" s="14" t="s">
        <v>43</v>
      </c>
      <c r="C1242" s="14" t="s">
        <v>1697</v>
      </c>
      <c r="D1242" s="15" t="s">
        <v>1696</v>
      </c>
      <c r="E1242" s="21">
        <v>6</v>
      </c>
      <c r="F1242" s="13">
        <v>3.0000000000000001E-3</v>
      </c>
      <c r="G1242" s="13">
        <v>1.0349999999999999E-3</v>
      </c>
      <c r="H1242" s="32">
        <v>1.9650000000000002E-3</v>
      </c>
      <c r="I1242" s="9"/>
    </row>
    <row r="1243" spans="2:9" ht="45">
      <c r="B1243" s="14" t="s">
        <v>20</v>
      </c>
      <c r="C1243" s="14" t="s">
        <v>1698</v>
      </c>
      <c r="D1243" s="15" t="s">
        <v>35</v>
      </c>
      <c r="E1243" s="21">
        <v>6</v>
      </c>
      <c r="F1243" s="13">
        <v>1.0000000000000001E-5</v>
      </c>
      <c r="G1243" s="13">
        <v>1.1E-5</v>
      </c>
      <c r="H1243" s="32">
        <v>0</v>
      </c>
      <c r="I1243" s="9"/>
    </row>
    <row r="1244" spans="2:9" ht="45">
      <c r="B1244" s="14" t="s">
        <v>20</v>
      </c>
      <c r="C1244" s="14" t="s">
        <v>989</v>
      </c>
      <c r="D1244" s="15" t="s">
        <v>35</v>
      </c>
      <c r="E1244" s="21">
        <v>7</v>
      </c>
      <c r="F1244" s="13">
        <v>2.9999999999999997E-4</v>
      </c>
      <c r="G1244" s="13">
        <v>3.3E-4</v>
      </c>
      <c r="H1244" s="32">
        <v>0</v>
      </c>
      <c r="I1244" s="9"/>
    </row>
    <row r="1245" spans="2:9" ht="60">
      <c r="B1245" s="14" t="s">
        <v>63</v>
      </c>
      <c r="C1245" s="14" t="s">
        <v>990</v>
      </c>
      <c r="D1245" s="15" t="s">
        <v>93</v>
      </c>
      <c r="E1245" s="21">
        <v>7</v>
      </c>
      <c r="F1245" s="13">
        <v>3.0000000000000001E-5</v>
      </c>
      <c r="G1245" s="13">
        <v>3.1999999999999999E-5</v>
      </c>
      <c r="H1245" s="32">
        <v>0</v>
      </c>
      <c r="I1245" s="9"/>
    </row>
    <row r="1246" spans="2:9" ht="45">
      <c r="B1246" s="14" t="s">
        <v>78</v>
      </c>
      <c r="C1246" s="14" t="s">
        <v>991</v>
      </c>
      <c r="D1246" s="15" t="s">
        <v>275</v>
      </c>
      <c r="E1246" s="21">
        <v>6</v>
      </c>
      <c r="F1246" s="13">
        <v>5.0000000000000001E-4</v>
      </c>
      <c r="G1246" s="13">
        <v>6.0000000000000002E-5</v>
      </c>
      <c r="H1246" s="32">
        <v>4.4000000000000002E-4</v>
      </c>
      <c r="I1246" s="9"/>
    </row>
    <row r="1247" spans="2:9" ht="45">
      <c r="B1247" s="14" t="s">
        <v>11</v>
      </c>
      <c r="C1247" s="14" t="s">
        <v>992</v>
      </c>
      <c r="D1247" s="15" t="s">
        <v>384</v>
      </c>
      <c r="E1247" s="21">
        <v>6</v>
      </c>
      <c r="F1247" s="13">
        <v>5.0000000000000001E-4</v>
      </c>
      <c r="G1247" s="13">
        <v>1.0000000000000001E-5</v>
      </c>
      <c r="H1247" s="32">
        <v>4.8999999999999998E-4</v>
      </c>
      <c r="I1247" s="9"/>
    </row>
    <row r="1248" spans="2:9" ht="30">
      <c r="B1248" s="14" t="s">
        <v>11</v>
      </c>
      <c r="C1248" s="14" t="s">
        <v>1910</v>
      </c>
      <c r="D1248" s="15" t="s">
        <v>1909</v>
      </c>
      <c r="E1248" s="21">
        <v>6</v>
      </c>
      <c r="F1248" s="13">
        <v>5.0000000000000002E-5</v>
      </c>
      <c r="G1248" s="13">
        <v>6.3999999999999997E-5</v>
      </c>
      <c r="H1248" s="32">
        <v>0</v>
      </c>
      <c r="I1248" s="9"/>
    </row>
    <row r="1249" spans="2:9" ht="45">
      <c r="B1249" s="14" t="s">
        <v>11</v>
      </c>
      <c r="C1249" s="14" t="s">
        <v>993</v>
      </c>
      <c r="D1249" s="15" t="s">
        <v>368</v>
      </c>
      <c r="E1249" s="21">
        <v>7</v>
      </c>
      <c r="F1249" s="13">
        <v>2.9999999999999997E-4</v>
      </c>
      <c r="G1249" s="13">
        <v>9.8999999999999994E-5</v>
      </c>
      <c r="H1249" s="32">
        <v>2.0099999999999998E-4</v>
      </c>
      <c r="I1249" s="9"/>
    </row>
    <row r="1250" spans="2:9" ht="45">
      <c r="B1250" s="14" t="s">
        <v>11</v>
      </c>
      <c r="C1250" s="14" t="s">
        <v>994</v>
      </c>
      <c r="D1250" s="15" t="s">
        <v>369</v>
      </c>
      <c r="E1250" s="21">
        <v>7</v>
      </c>
      <c r="F1250" s="13">
        <v>2.0000000000000001E-4</v>
      </c>
      <c r="G1250" s="13">
        <v>2.9E-5</v>
      </c>
      <c r="H1250" s="32">
        <v>1.7100000000000001E-4</v>
      </c>
      <c r="I1250" s="9"/>
    </row>
    <row r="1251" spans="2:9" ht="45">
      <c r="B1251" s="14" t="s">
        <v>11</v>
      </c>
      <c r="C1251" s="14" t="s">
        <v>995</v>
      </c>
      <c r="D1251" s="15" t="s">
        <v>370</v>
      </c>
      <c r="E1251" s="21">
        <v>6</v>
      </c>
      <c r="F1251" s="13">
        <v>2.9999999999999997E-4</v>
      </c>
      <c r="G1251" s="13">
        <v>3.8999999999999999E-5</v>
      </c>
      <c r="H1251" s="32">
        <v>2.6099999999999995E-4</v>
      </c>
      <c r="I1251" s="9"/>
    </row>
    <row r="1252" spans="2:9" ht="60">
      <c r="B1252" s="14" t="s">
        <v>9</v>
      </c>
      <c r="C1252" s="14" t="s">
        <v>996</v>
      </c>
      <c r="D1252" s="15" t="s">
        <v>253</v>
      </c>
      <c r="E1252" s="21">
        <v>4</v>
      </c>
      <c r="F1252" s="13">
        <v>0.1555</v>
      </c>
      <c r="G1252" s="13">
        <v>0.14636399999999999</v>
      </c>
      <c r="H1252" s="32">
        <v>9.1360000000000052E-3</v>
      </c>
      <c r="I1252" s="9"/>
    </row>
    <row r="1253" spans="2:9" ht="60">
      <c r="B1253" s="14" t="s">
        <v>9</v>
      </c>
      <c r="C1253" s="14" t="s">
        <v>997</v>
      </c>
      <c r="D1253" s="15" t="s">
        <v>253</v>
      </c>
      <c r="E1253" s="21">
        <v>5</v>
      </c>
      <c r="F1253" s="13">
        <v>0.02</v>
      </c>
      <c r="G1253" s="13">
        <v>2.2978999999999999E-2</v>
      </c>
      <c r="H1253" s="32">
        <v>0</v>
      </c>
      <c r="I1253" s="9"/>
    </row>
    <row r="1254" spans="2:9" ht="60">
      <c r="B1254" s="14" t="s">
        <v>10</v>
      </c>
      <c r="C1254" s="14" t="s">
        <v>998</v>
      </c>
      <c r="D1254" s="15" t="s">
        <v>253</v>
      </c>
      <c r="E1254" s="21">
        <v>5</v>
      </c>
      <c r="F1254" s="13">
        <v>1.2E-2</v>
      </c>
      <c r="G1254" s="13">
        <v>9.8770000000000004E-3</v>
      </c>
      <c r="H1254" s="32">
        <v>2.1229999999999999E-3</v>
      </c>
      <c r="I1254" s="9"/>
    </row>
    <row r="1255" spans="2:9" ht="60">
      <c r="B1255" s="14" t="s">
        <v>10</v>
      </c>
      <c r="C1255" s="14" t="s">
        <v>999</v>
      </c>
      <c r="D1255" s="15" t="s">
        <v>253</v>
      </c>
      <c r="E1255" s="21">
        <v>5</v>
      </c>
      <c r="F1255" s="13">
        <v>2.5000000000000001E-3</v>
      </c>
      <c r="G1255" s="13">
        <v>2.6949999999999999E-3</v>
      </c>
      <c r="H1255" s="32">
        <v>0</v>
      </c>
      <c r="I1255" s="9"/>
    </row>
    <row r="1256" spans="2:9" ht="60">
      <c r="B1256" s="14" t="s">
        <v>11</v>
      </c>
      <c r="C1256" s="14" t="s">
        <v>2588</v>
      </c>
      <c r="D1256" s="15" t="s">
        <v>2589</v>
      </c>
      <c r="E1256" s="21">
        <v>5</v>
      </c>
      <c r="F1256" s="13">
        <v>4.7800000000000004E-3</v>
      </c>
      <c r="G1256" s="13">
        <v>1.5799999999999999E-4</v>
      </c>
      <c r="H1256" s="32">
        <v>4.6220000000000002E-3</v>
      </c>
      <c r="I1256" s="9"/>
    </row>
    <row r="1257" spans="2:9" ht="45">
      <c r="B1257" s="14" t="s">
        <v>2469</v>
      </c>
      <c r="C1257" s="14" t="s">
        <v>2777</v>
      </c>
      <c r="D1257" s="15" t="s">
        <v>2778</v>
      </c>
      <c r="E1257" s="21">
        <v>6</v>
      </c>
      <c r="F1257" s="13">
        <v>1E-3</v>
      </c>
      <c r="G1257" s="13">
        <v>1.5070000000000001E-3</v>
      </c>
      <c r="H1257" s="32">
        <v>0</v>
      </c>
      <c r="I1257" s="9"/>
    </row>
    <row r="1258" spans="2:9" ht="45">
      <c r="B1258" s="14" t="s">
        <v>67</v>
      </c>
      <c r="C1258" s="14" t="s">
        <v>2223</v>
      </c>
      <c r="D1258" s="15" t="s">
        <v>2222</v>
      </c>
      <c r="E1258" s="21">
        <v>7</v>
      </c>
      <c r="F1258" s="13">
        <v>2.9999999999999997E-4</v>
      </c>
      <c r="G1258" s="13">
        <v>5.5999999999999999E-5</v>
      </c>
      <c r="H1258" s="32">
        <v>2.4399999999999997E-4</v>
      </c>
      <c r="I1258" s="9"/>
    </row>
    <row r="1259" spans="2:9" ht="45">
      <c r="B1259" s="14" t="s">
        <v>11</v>
      </c>
      <c r="C1259" s="14" t="s">
        <v>1438</v>
      </c>
      <c r="D1259" s="15" t="s">
        <v>1439</v>
      </c>
      <c r="E1259" s="21">
        <v>7</v>
      </c>
      <c r="F1259" s="13">
        <v>1.3300000000000001E-4</v>
      </c>
      <c r="G1259" s="13">
        <v>2.2000000000000001E-4</v>
      </c>
      <c r="H1259" s="32">
        <v>0</v>
      </c>
      <c r="I1259" s="9"/>
    </row>
    <row r="1260" spans="2:9" ht="30">
      <c r="B1260" s="14" t="s">
        <v>11</v>
      </c>
      <c r="C1260" s="14" t="s">
        <v>1000</v>
      </c>
      <c r="D1260" s="15" t="s">
        <v>373</v>
      </c>
      <c r="E1260" s="21">
        <v>6</v>
      </c>
      <c r="F1260" s="13">
        <v>4.0000000000000002E-4</v>
      </c>
      <c r="G1260" s="13">
        <v>1.5999999999999999E-5</v>
      </c>
      <c r="H1260" s="32">
        <v>3.8400000000000001E-4</v>
      </c>
      <c r="I1260" s="9"/>
    </row>
    <row r="1261" spans="2:9" ht="75">
      <c r="B1261" s="14" t="s">
        <v>52</v>
      </c>
      <c r="C1261" s="14" t="s">
        <v>1001</v>
      </c>
      <c r="D1261" s="15" t="s">
        <v>222</v>
      </c>
      <c r="E1261" s="21">
        <v>6</v>
      </c>
      <c r="F1261" s="13">
        <v>1.1999999999999999E-3</v>
      </c>
      <c r="G1261" s="13">
        <v>6.7500000000000004E-4</v>
      </c>
      <c r="H1261" s="32">
        <v>5.2499999999999986E-4</v>
      </c>
      <c r="I1261" s="9"/>
    </row>
    <row r="1262" spans="2:9" ht="45">
      <c r="B1262" s="14" t="s">
        <v>11</v>
      </c>
      <c r="C1262" s="14" t="s">
        <v>2779</v>
      </c>
      <c r="D1262" s="15" t="s">
        <v>2780</v>
      </c>
      <c r="E1262" s="21">
        <v>5</v>
      </c>
      <c r="F1262" s="13">
        <v>5.0000000000000001E-4</v>
      </c>
      <c r="G1262" s="13">
        <v>8.7270000000000004E-3</v>
      </c>
      <c r="H1262" s="32">
        <v>0</v>
      </c>
      <c r="I1262" s="9"/>
    </row>
    <row r="1263" spans="2:9" ht="60">
      <c r="B1263" s="14" t="s">
        <v>66</v>
      </c>
      <c r="C1263" s="14" t="s">
        <v>1533</v>
      </c>
      <c r="D1263" s="15" t="s">
        <v>1534</v>
      </c>
      <c r="E1263" s="21">
        <v>7</v>
      </c>
      <c r="F1263" s="13">
        <v>5.0000000000000002E-5</v>
      </c>
      <c r="G1263" s="13">
        <v>2.92E-4</v>
      </c>
      <c r="H1263" s="32">
        <v>0</v>
      </c>
      <c r="I1263" s="9"/>
    </row>
    <row r="1264" spans="2:9" ht="60">
      <c r="B1264" s="14" t="s">
        <v>66</v>
      </c>
      <c r="C1264" s="14" t="s">
        <v>2053</v>
      </c>
      <c r="D1264" s="15" t="s">
        <v>1534</v>
      </c>
      <c r="E1264" s="21">
        <v>7</v>
      </c>
      <c r="F1264" s="13">
        <v>1E-4</v>
      </c>
      <c r="G1264" s="13">
        <v>1.94E-4</v>
      </c>
      <c r="H1264" s="32">
        <v>0</v>
      </c>
      <c r="I1264" s="9"/>
    </row>
    <row r="1265" spans="2:9" ht="60">
      <c r="B1265" s="14" t="s">
        <v>68</v>
      </c>
      <c r="C1265" s="14" t="s">
        <v>2054</v>
      </c>
      <c r="D1265" s="15" t="s">
        <v>1534</v>
      </c>
      <c r="E1265" s="21">
        <v>7</v>
      </c>
      <c r="F1265" s="13">
        <v>1E-4</v>
      </c>
      <c r="G1265" s="13">
        <v>7.6000000000000004E-5</v>
      </c>
      <c r="H1265" s="32">
        <v>2.4000000000000001E-5</v>
      </c>
      <c r="I1265" s="9"/>
    </row>
    <row r="1266" spans="2:9" ht="45">
      <c r="B1266" s="14" t="s">
        <v>20</v>
      </c>
      <c r="C1266" s="14" t="s">
        <v>1002</v>
      </c>
      <c r="D1266" s="15" t="s">
        <v>381</v>
      </c>
      <c r="E1266" s="21" t="s">
        <v>371</v>
      </c>
      <c r="F1266" s="13">
        <v>1E-4</v>
      </c>
      <c r="G1266" s="13">
        <v>7.6000000000000004E-5</v>
      </c>
      <c r="H1266" s="32">
        <v>2.4000000000000001E-5</v>
      </c>
      <c r="I1266" s="9"/>
    </row>
    <row r="1267" spans="2:9" ht="45">
      <c r="B1267" s="14" t="s">
        <v>21</v>
      </c>
      <c r="C1267" s="14" t="s">
        <v>1003</v>
      </c>
      <c r="D1267" s="15" t="s">
        <v>216</v>
      </c>
      <c r="E1267" s="21">
        <v>6</v>
      </c>
      <c r="F1267" s="13">
        <v>5.0000000000000001E-4</v>
      </c>
      <c r="G1267" s="13">
        <v>5.5599999999999996E-4</v>
      </c>
      <c r="H1267" s="32">
        <v>0</v>
      </c>
      <c r="I1267" s="9"/>
    </row>
    <row r="1268" spans="2:9" ht="60">
      <c r="B1268" s="14" t="s">
        <v>44</v>
      </c>
      <c r="C1268" s="14" t="s">
        <v>1004</v>
      </c>
      <c r="D1268" s="15" t="s">
        <v>226</v>
      </c>
      <c r="E1268" s="21">
        <v>5</v>
      </c>
      <c r="F1268" s="13">
        <v>4.8419999999999999E-3</v>
      </c>
      <c r="G1268" s="13">
        <v>8.0499999999999999E-3</v>
      </c>
      <c r="H1268" s="32">
        <v>0</v>
      </c>
      <c r="I1268" s="9"/>
    </row>
    <row r="1269" spans="2:9" ht="45">
      <c r="B1269" s="14" t="s">
        <v>11</v>
      </c>
      <c r="C1269" s="14" t="s">
        <v>1005</v>
      </c>
      <c r="D1269" s="15" t="s">
        <v>1006</v>
      </c>
      <c r="E1269" s="21">
        <v>5</v>
      </c>
      <c r="F1269" s="13">
        <v>4.0000000000000001E-3</v>
      </c>
      <c r="G1269" s="13">
        <v>2.5769999999999999E-3</v>
      </c>
      <c r="H1269" s="32">
        <v>1.4230000000000002E-3</v>
      </c>
      <c r="I1269" s="9"/>
    </row>
    <row r="1270" spans="2:9" ht="60">
      <c r="B1270" s="14" t="s">
        <v>49</v>
      </c>
      <c r="C1270" s="14" t="s">
        <v>1007</v>
      </c>
      <c r="D1270" s="15" t="s">
        <v>217</v>
      </c>
      <c r="E1270" s="21">
        <v>6</v>
      </c>
      <c r="F1270" s="13">
        <v>1E-4</v>
      </c>
      <c r="G1270" s="13">
        <v>7.6199999999999998E-4</v>
      </c>
      <c r="H1270" s="32">
        <v>0</v>
      </c>
      <c r="I1270" s="9"/>
    </row>
    <row r="1271" spans="2:9" ht="60">
      <c r="B1271" s="14" t="s">
        <v>11</v>
      </c>
      <c r="C1271" s="14" t="s">
        <v>1699</v>
      </c>
      <c r="D1271" s="15" t="s">
        <v>100</v>
      </c>
      <c r="E1271" s="21">
        <v>7</v>
      </c>
      <c r="F1271" s="13">
        <v>1.4999999999999999E-4</v>
      </c>
      <c r="G1271" s="13">
        <v>1.7E-5</v>
      </c>
      <c r="H1271" s="32">
        <v>1.3299999999999998E-4</v>
      </c>
      <c r="I1271" s="9"/>
    </row>
    <row r="1272" spans="2:9" ht="60">
      <c r="B1272" s="14" t="s">
        <v>11</v>
      </c>
      <c r="C1272" s="14" t="s">
        <v>1008</v>
      </c>
      <c r="D1272" s="15" t="s">
        <v>100</v>
      </c>
      <c r="E1272" s="21">
        <v>6</v>
      </c>
      <c r="F1272" s="13">
        <v>2.5000000000000001E-4</v>
      </c>
      <c r="G1272" s="13">
        <v>1E-4</v>
      </c>
      <c r="H1272" s="32">
        <v>1.5000000000000001E-4</v>
      </c>
      <c r="I1272" s="9"/>
    </row>
    <row r="1273" spans="2:9" ht="90">
      <c r="B1273" s="14" t="s">
        <v>11</v>
      </c>
      <c r="C1273" s="14" t="s">
        <v>1009</v>
      </c>
      <c r="D1273" s="15" t="s">
        <v>136</v>
      </c>
      <c r="E1273" s="21">
        <v>6</v>
      </c>
      <c r="F1273" s="13">
        <v>2E-3</v>
      </c>
      <c r="G1273" s="13">
        <v>6.7000000000000002E-4</v>
      </c>
      <c r="H1273" s="32">
        <v>1.33E-3</v>
      </c>
      <c r="I1273" s="9"/>
    </row>
    <row r="1274" spans="2:9" ht="30">
      <c r="B1274" s="14" t="s">
        <v>11</v>
      </c>
      <c r="C1274" s="14" t="s">
        <v>2057</v>
      </c>
      <c r="D1274" s="15" t="s">
        <v>2056</v>
      </c>
      <c r="E1274" s="21">
        <v>5</v>
      </c>
      <c r="F1274" s="13">
        <v>1E-3</v>
      </c>
      <c r="G1274" s="13">
        <v>3.79E-4</v>
      </c>
      <c r="H1274" s="32">
        <v>6.2100000000000002E-4</v>
      </c>
      <c r="I1274" s="9"/>
    </row>
    <row r="1275" spans="2:9" ht="75">
      <c r="B1275" s="14" t="s">
        <v>11</v>
      </c>
      <c r="C1275" s="14" t="s">
        <v>1010</v>
      </c>
      <c r="D1275" s="15" t="s">
        <v>214</v>
      </c>
      <c r="E1275" s="21">
        <v>6</v>
      </c>
      <c r="F1275" s="13">
        <v>5.0000000000000002E-5</v>
      </c>
      <c r="G1275" s="13">
        <v>1.1490000000000001E-3</v>
      </c>
      <c r="H1275" s="32">
        <v>0</v>
      </c>
      <c r="I1275" s="9"/>
    </row>
    <row r="1276" spans="2:9" ht="45">
      <c r="B1276" s="14" t="s">
        <v>46</v>
      </c>
      <c r="C1276" s="14" t="s">
        <v>1011</v>
      </c>
      <c r="D1276" s="15" t="s">
        <v>215</v>
      </c>
      <c r="E1276" s="21">
        <v>7</v>
      </c>
      <c r="F1276" s="13">
        <v>4.0000000000000002E-4</v>
      </c>
      <c r="G1276" s="13">
        <v>5.8900000000000001E-4</v>
      </c>
      <c r="H1276" s="32">
        <v>0</v>
      </c>
      <c r="I1276" s="9"/>
    </row>
    <row r="1277" spans="2:9" ht="30">
      <c r="B1277" s="14" t="s">
        <v>11</v>
      </c>
      <c r="C1277" s="14" t="s">
        <v>2225</v>
      </c>
      <c r="D1277" s="15" t="s">
        <v>2224</v>
      </c>
      <c r="E1277" s="21">
        <v>7</v>
      </c>
      <c r="F1277" s="13">
        <v>1E-4</v>
      </c>
      <c r="G1277" s="13">
        <v>1.0399999999999999E-4</v>
      </c>
      <c r="H1277" s="32">
        <v>0</v>
      </c>
      <c r="I1277" s="9"/>
    </row>
    <row r="1278" spans="2:9" ht="60">
      <c r="B1278" s="14" t="s">
        <v>21</v>
      </c>
      <c r="C1278" s="14" t="s">
        <v>1701</v>
      </c>
      <c r="D1278" s="15" t="s">
        <v>1700</v>
      </c>
      <c r="E1278" s="21" t="s">
        <v>371</v>
      </c>
      <c r="F1278" s="13">
        <v>9.9999999999999995E-7</v>
      </c>
      <c r="G1278" s="13">
        <v>1.5E-5</v>
      </c>
      <c r="H1278" s="32">
        <v>0</v>
      </c>
      <c r="I1278" s="9"/>
    </row>
    <row r="1279" spans="2:9" ht="60">
      <c r="B1279" s="14" t="s">
        <v>49</v>
      </c>
      <c r="C1279" s="14" t="s">
        <v>1012</v>
      </c>
      <c r="D1279" s="15" t="s">
        <v>1013</v>
      </c>
      <c r="E1279" s="21">
        <v>6</v>
      </c>
      <c r="F1279" s="13">
        <v>3.2969999999999999E-4</v>
      </c>
      <c r="G1279" s="13">
        <v>4.6999999999999997E-5</v>
      </c>
      <c r="H1279" s="32">
        <v>2.8269999999999999E-4</v>
      </c>
      <c r="I1279" s="9"/>
    </row>
    <row r="1280" spans="2:9" ht="90">
      <c r="B1280" s="14" t="s">
        <v>2469</v>
      </c>
      <c r="C1280" s="14" t="s">
        <v>1014</v>
      </c>
      <c r="D1280" s="15" t="s">
        <v>260</v>
      </c>
      <c r="E1280" s="21" t="s">
        <v>371</v>
      </c>
      <c r="F1280" s="13">
        <v>1E-3</v>
      </c>
      <c r="G1280" s="13">
        <v>1.237E-3</v>
      </c>
      <c r="H1280" s="32">
        <v>0</v>
      </c>
      <c r="I1280" s="9"/>
    </row>
    <row r="1281" spans="2:9" ht="90">
      <c r="B1281" s="14" t="s">
        <v>2469</v>
      </c>
      <c r="C1281" s="14" t="s">
        <v>1015</v>
      </c>
      <c r="D1281" s="15" t="s">
        <v>260</v>
      </c>
      <c r="E1281" s="21" t="s">
        <v>371</v>
      </c>
      <c r="F1281" s="13">
        <v>1.4999999999999999E-4</v>
      </c>
      <c r="G1281" s="13">
        <v>1.3200000000000001E-4</v>
      </c>
      <c r="H1281" s="32">
        <v>1.7999999999999977E-5</v>
      </c>
      <c r="I1281" s="9"/>
    </row>
    <row r="1282" spans="2:9" ht="75">
      <c r="B1282" s="14" t="s">
        <v>11</v>
      </c>
      <c r="C1282" s="14" t="s">
        <v>1016</v>
      </c>
      <c r="D1282" s="15" t="s">
        <v>1017</v>
      </c>
      <c r="E1282" s="21">
        <v>6</v>
      </c>
      <c r="F1282" s="13">
        <v>2.9999999999999997E-4</v>
      </c>
      <c r="G1282" s="13">
        <v>9.3199999999999999E-4</v>
      </c>
      <c r="H1282" s="32">
        <v>0</v>
      </c>
      <c r="I1282" s="9"/>
    </row>
    <row r="1283" spans="2:9" ht="60">
      <c r="B1283" s="14" t="s">
        <v>11</v>
      </c>
      <c r="C1283" s="14" t="s">
        <v>1018</v>
      </c>
      <c r="D1283" s="15" t="s">
        <v>1017</v>
      </c>
      <c r="E1283" s="21">
        <v>4</v>
      </c>
      <c r="F1283" s="13">
        <v>0.16869999999999999</v>
      </c>
      <c r="G1283" s="13">
        <v>0.16830100000000001</v>
      </c>
      <c r="H1283" s="32">
        <v>3.989999999999827E-4</v>
      </c>
      <c r="I1283" s="9"/>
    </row>
    <row r="1284" spans="2:9" ht="75">
      <c r="B1284" s="14" t="s">
        <v>11</v>
      </c>
      <c r="C1284" s="14" t="s">
        <v>2109</v>
      </c>
      <c r="D1284" s="15" t="s">
        <v>1017</v>
      </c>
      <c r="E1284" s="21">
        <v>6</v>
      </c>
      <c r="F1284" s="13">
        <v>2.9999999999999997E-4</v>
      </c>
      <c r="G1284" s="13">
        <v>4.1999999999999998E-5</v>
      </c>
      <c r="H1284" s="32">
        <v>2.5799999999999998E-4</v>
      </c>
      <c r="I1284" s="9"/>
    </row>
    <row r="1285" spans="2:9" ht="60">
      <c r="B1285" s="14" t="s">
        <v>49</v>
      </c>
      <c r="C1285" s="14" t="s">
        <v>1019</v>
      </c>
      <c r="D1285" s="15" t="s">
        <v>121</v>
      </c>
      <c r="E1285" s="21">
        <v>4</v>
      </c>
      <c r="F1285" s="13">
        <v>0</v>
      </c>
      <c r="G1285" s="13">
        <v>0.21185100000000001</v>
      </c>
      <c r="H1285" s="32">
        <v>0</v>
      </c>
      <c r="I1285" s="9"/>
    </row>
    <row r="1286" spans="2:9" ht="60">
      <c r="B1286" s="14" t="s">
        <v>49</v>
      </c>
      <c r="C1286" s="14" t="s">
        <v>1019</v>
      </c>
      <c r="D1286" s="15" t="s">
        <v>121</v>
      </c>
      <c r="E1286" s="21">
        <v>4</v>
      </c>
      <c r="F1286" s="13">
        <v>0.106</v>
      </c>
      <c r="G1286" s="13">
        <v>0.106</v>
      </c>
      <c r="H1286" s="32">
        <v>0</v>
      </c>
      <c r="I1286" s="9"/>
    </row>
    <row r="1287" spans="2:9" ht="30">
      <c r="B1287" s="14" t="s">
        <v>11</v>
      </c>
      <c r="C1287" s="14" t="s">
        <v>2781</v>
      </c>
      <c r="D1287" s="15" t="s">
        <v>2782</v>
      </c>
      <c r="E1287" s="21">
        <v>6</v>
      </c>
      <c r="F1287" s="13">
        <v>1E-3</v>
      </c>
      <c r="G1287" s="13">
        <v>1.5430000000000001E-3</v>
      </c>
      <c r="H1287" s="32">
        <v>0</v>
      </c>
      <c r="I1287" s="9"/>
    </row>
    <row r="1288" spans="2:9" ht="30">
      <c r="B1288" s="14" t="s">
        <v>11</v>
      </c>
      <c r="C1288" s="14" t="s">
        <v>2783</v>
      </c>
      <c r="D1288" s="15" t="s">
        <v>2782</v>
      </c>
      <c r="E1288" s="21">
        <v>6</v>
      </c>
      <c r="F1288" s="13">
        <v>1E-3</v>
      </c>
      <c r="G1288" s="13">
        <v>6.3900000000000003E-4</v>
      </c>
      <c r="H1288" s="32">
        <v>3.6099999999999999E-4</v>
      </c>
      <c r="I1288" s="9"/>
    </row>
    <row r="1289" spans="2:9" ht="75">
      <c r="B1289" s="14" t="s">
        <v>11</v>
      </c>
      <c r="C1289" s="14" t="s">
        <v>1020</v>
      </c>
      <c r="D1289" s="15" t="s">
        <v>1021</v>
      </c>
      <c r="E1289" s="21">
        <v>7</v>
      </c>
      <c r="F1289" s="13">
        <v>2.0000000000000002E-5</v>
      </c>
      <c r="G1289" s="13">
        <v>6.7999999999999999E-5</v>
      </c>
      <c r="H1289" s="32">
        <v>0</v>
      </c>
      <c r="I1289" s="9"/>
    </row>
    <row r="1290" spans="2:9" ht="30">
      <c r="B1290" s="14" t="s">
        <v>11</v>
      </c>
      <c r="C1290" s="14" t="s">
        <v>1917</v>
      </c>
      <c r="D1290" s="15" t="s">
        <v>1916</v>
      </c>
      <c r="E1290" s="21">
        <v>7</v>
      </c>
      <c r="F1290" s="13">
        <v>1E-4</v>
      </c>
      <c r="G1290" s="13">
        <v>1.9000000000000001E-5</v>
      </c>
      <c r="H1290" s="32">
        <v>8.1000000000000004E-5</v>
      </c>
      <c r="I1290" s="9"/>
    </row>
    <row r="1291" spans="2:9" ht="105">
      <c r="B1291" s="14" t="s">
        <v>43</v>
      </c>
      <c r="C1291" s="14" t="s">
        <v>1703</v>
      </c>
      <c r="D1291" s="15" t="s">
        <v>1702</v>
      </c>
      <c r="E1291" s="21">
        <v>6</v>
      </c>
      <c r="F1291" s="13">
        <v>2.9999999999999997E-4</v>
      </c>
      <c r="G1291" s="13">
        <v>1.5300000000000001E-4</v>
      </c>
      <c r="H1291" s="32">
        <v>1.4699999999999997E-4</v>
      </c>
      <c r="I1291" s="9"/>
    </row>
    <row r="1292" spans="2:9" ht="45">
      <c r="B1292" s="14" t="s">
        <v>20</v>
      </c>
      <c r="C1292" s="14" t="s">
        <v>1919</v>
      </c>
      <c r="D1292" s="15" t="s">
        <v>1918</v>
      </c>
      <c r="E1292" s="21">
        <v>6</v>
      </c>
      <c r="F1292" s="13">
        <v>5.0000000000000001E-4</v>
      </c>
      <c r="G1292" s="13">
        <v>1.1E-5</v>
      </c>
      <c r="H1292" s="32">
        <v>4.8899999999999996E-4</v>
      </c>
      <c r="I1292" s="9"/>
    </row>
    <row r="1293" spans="2:9" ht="45">
      <c r="B1293" s="14" t="s">
        <v>11</v>
      </c>
      <c r="C1293" s="14" t="s">
        <v>1022</v>
      </c>
      <c r="D1293" s="15" t="s">
        <v>1023</v>
      </c>
      <c r="E1293" s="21">
        <v>6</v>
      </c>
      <c r="F1293" s="13">
        <v>1.3699999999999999E-3</v>
      </c>
      <c r="G1293" s="13">
        <v>2.8E-5</v>
      </c>
      <c r="H1293" s="32">
        <v>1.3419999999999999E-3</v>
      </c>
      <c r="I1293" s="9"/>
    </row>
    <row r="1294" spans="2:9" ht="60">
      <c r="B1294" s="14" t="s">
        <v>11</v>
      </c>
      <c r="C1294" s="14" t="s">
        <v>1024</v>
      </c>
      <c r="D1294" s="15" t="s">
        <v>1023</v>
      </c>
      <c r="E1294" s="21">
        <v>6</v>
      </c>
      <c r="F1294" s="13">
        <v>1E-4</v>
      </c>
      <c r="G1294" s="13">
        <v>4.3000000000000002E-5</v>
      </c>
      <c r="H1294" s="32">
        <v>5.7000000000000003E-5</v>
      </c>
      <c r="I1294" s="9"/>
    </row>
    <row r="1295" spans="2:9" ht="105">
      <c r="B1295" s="14" t="s">
        <v>11</v>
      </c>
      <c r="C1295" s="14" t="s">
        <v>1025</v>
      </c>
      <c r="D1295" s="15" t="s">
        <v>139</v>
      </c>
      <c r="E1295" s="21">
        <v>6</v>
      </c>
      <c r="F1295" s="13">
        <v>1E-3</v>
      </c>
      <c r="G1295" s="13">
        <v>7.3499999999999998E-4</v>
      </c>
      <c r="H1295" s="32">
        <v>2.6500000000000004E-4</v>
      </c>
      <c r="I1295" s="9"/>
    </row>
    <row r="1296" spans="2:9" ht="75">
      <c r="B1296" s="14" t="s">
        <v>21</v>
      </c>
      <c r="C1296" s="14" t="s">
        <v>1026</v>
      </c>
      <c r="D1296" s="15" t="s">
        <v>207</v>
      </c>
      <c r="E1296" s="21">
        <v>7</v>
      </c>
      <c r="F1296" s="13">
        <v>5.0000000000000002E-5</v>
      </c>
      <c r="G1296" s="13">
        <v>1.0000000000000001E-5</v>
      </c>
      <c r="H1296" s="32">
        <v>4.0000000000000003E-5</v>
      </c>
      <c r="I1296" s="9"/>
    </row>
    <row r="1297" spans="2:8" ht="60">
      <c r="B1297" s="14" t="s">
        <v>11</v>
      </c>
      <c r="C1297" s="14" t="s">
        <v>1705</v>
      </c>
      <c r="D1297" s="15" t="s">
        <v>1704</v>
      </c>
      <c r="E1297" s="21">
        <v>5</v>
      </c>
      <c r="F1297" s="13">
        <v>5.0000000000000001E-3</v>
      </c>
      <c r="G1297" s="13">
        <v>7.0619999999999997E-3</v>
      </c>
      <c r="H1297" s="32">
        <v>0</v>
      </c>
    </row>
    <row r="1298" spans="2:8" ht="45">
      <c r="B1298" s="14" t="s">
        <v>56</v>
      </c>
      <c r="C1298" s="14" t="s">
        <v>1027</v>
      </c>
      <c r="D1298" s="15" t="s">
        <v>232</v>
      </c>
      <c r="E1298" s="21">
        <v>7</v>
      </c>
      <c r="F1298" s="13">
        <v>2.0000000000000001E-4</v>
      </c>
      <c r="G1298" s="13">
        <v>2.0000000000000001E-4</v>
      </c>
      <c r="H1298" s="32">
        <v>0</v>
      </c>
    </row>
    <row r="1299" spans="2:8" ht="75">
      <c r="B1299" s="14" t="s">
        <v>11</v>
      </c>
      <c r="C1299" s="14" t="s">
        <v>1028</v>
      </c>
      <c r="D1299" s="15" t="s">
        <v>1029</v>
      </c>
      <c r="E1299" s="21">
        <v>5</v>
      </c>
      <c r="F1299" s="13">
        <v>0.01</v>
      </c>
      <c r="G1299" s="13">
        <v>3.8999999999999998E-3</v>
      </c>
      <c r="H1299" s="32">
        <v>6.1000000000000004E-3</v>
      </c>
    </row>
    <row r="1300" spans="2:8" ht="45">
      <c r="B1300" s="14" t="s">
        <v>11</v>
      </c>
      <c r="C1300" s="14" t="s">
        <v>1030</v>
      </c>
      <c r="D1300" s="15" t="s">
        <v>233</v>
      </c>
      <c r="E1300" s="21">
        <v>7</v>
      </c>
      <c r="F1300" s="13">
        <v>2.0000000000000001E-4</v>
      </c>
      <c r="G1300" s="13">
        <v>1.46E-4</v>
      </c>
      <c r="H1300" s="32">
        <v>5.4000000000000012E-5</v>
      </c>
    </row>
    <row r="1301" spans="2:8" ht="45">
      <c r="B1301" s="14" t="s">
        <v>2469</v>
      </c>
      <c r="C1301" s="14" t="s">
        <v>1707</v>
      </c>
      <c r="D1301" s="15" t="s">
        <v>1706</v>
      </c>
      <c r="E1301" s="21">
        <v>6</v>
      </c>
      <c r="F1301" s="13">
        <v>5.0000000000000001E-4</v>
      </c>
      <c r="G1301" s="13">
        <v>2.7300000000000002E-4</v>
      </c>
      <c r="H1301" s="32">
        <v>2.2699999999999999E-4</v>
      </c>
    </row>
    <row r="1302" spans="2:8" ht="30">
      <c r="B1302" s="14" t="s">
        <v>2469</v>
      </c>
      <c r="C1302" s="14" t="s">
        <v>2784</v>
      </c>
      <c r="D1302" s="15" t="s">
        <v>2785</v>
      </c>
      <c r="E1302" s="21">
        <v>7</v>
      </c>
      <c r="F1302" s="13">
        <v>5.0000000000000002E-5</v>
      </c>
      <c r="G1302" s="13">
        <v>7.2999999999999999E-5</v>
      </c>
      <c r="H1302" s="32">
        <v>0</v>
      </c>
    </row>
    <row r="1303" spans="2:8" ht="30">
      <c r="B1303" s="14" t="s">
        <v>44</v>
      </c>
      <c r="C1303" s="14" t="s">
        <v>2111</v>
      </c>
      <c r="D1303" s="15" t="s">
        <v>2110</v>
      </c>
      <c r="E1303" s="21">
        <v>6</v>
      </c>
      <c r="F1303" s="13">
        <v>5.0000000000000001E-4</v>
      </c>
      <c r="G1303" s="13">
        <v>4.9670000000000001E-3</v>
      </c>
      <c r="H1303" s="32">
        <v>0</v>
      </c>
    </row>
    <row r="1304" spans="2:8" ht="60">
      <c r="B1304" s="14" t="s">
        <v>11</v>
      </c>
      <c r="C1304" s="14" t="s">
        <v>2455</v>
      </c>
      <c r="D1304" s="15" t="s">
        <v>1031</v>
      </c>
      <c r="E1304" s="21">
        <v>4</v>
      </c>
      <c r="F1304" s="13">
        <v>0.13</v>
      </c>
      <c r="G1304" s="13">
        <v>0.16913500000000001</v>
      </c>
      <c r="H1304" s="32">
        <v>0</v>
      </c>
    </row>
    <row r="1305" spans="2:8" ht="60">
      <c r="B1305" s="14" t="s">
        <v>11</v>
      </c>
      <c r="C1305" s="14" t="s">
        <v>1032</v>
      </c>
      <c r="D1305" s="15" t="s">
        <v>234</v>
      </c>
      <c r="E1305" s="21">
        <v>5</v>
      </c>
      <c r="F1305" s="13">
        <v>6.0000000000000001E-3</v>
      </c>
      <c r="G1305" s="13">
        <v>5.3920000000000001E-3</v>
      </c>
      <c r="H1305" s="32">
        <v>6.0800000000000003E-4</v>
      </c>
    </row>
    <row r="1306" spans="2:8" ht="90">
      <c r="B1306" s="14" t="s">
        <v>11</v>
      </c>
      <c r="C1306" s="14" t="s">
        <v>1033</v>
      </c>
      <c r="D1306" s="15" t="s">
        <v>235</v>
      </c>
      <c r="E1306" s="21">
        <v>5</v>
      </c>
      <c r="F1306" s="13">
        <v>9.7610000000000006E-3</v>
      </c>
      <c r="G1306" s="13">
        <v>4.3300000000000001E-4</v>
      </c>
      <c r="H1306" s="32">
        <v>9.3280000000000012E-3</v>
      </c>
    </row>
    <row r="1307" spans="2:8" ht="90">
      <c r="B1307" s="14" t="s">
        <v>11</v>
      </c>
      <c r="C1307" s="14" t="s">
        <v>1034</v>
      </c>
      <c r="D1307" s="15" t="s">
        <v>235</v>
      </c>
      <c r="E1307" s="21">
        <v>5</v>
      </c>
      <c r="F1307" s="13">
        <v>2.4119999999999999E-2</v>
      </c>
      <c r="G1307" s="13">
        <v>3.1356000000000002E-2</v>
      </c>
      <c r="H1307" s="32">
        <v>0</v>
      </c>
    </row>
    <row r="1308" spans="2:8" ht="90">
      <c r="B1308" s="14" t="s">
        <v>63</v>
      </c>
      <c r="C1308" s="14" t="s">
        <v>1035</v>
      </c>
      <c r="D1308" s="15" t="s">
        <v>64</v>
      </c>
      <c r="E1308" s="21">
        <v>5</v>
      </c>
      <c r="F1308" s="13">
        <v>4.0000000000000001E-3</v>
      </c>
      <c r="G1308" s="13">
        <v>6.0109999999999999E-3</v>
      </c>
      <c r="H1308" s="32">
        <v>0</v>
      </c>
    </row>
    <row r="1309" spans="2:8" ht="45">
      <c r="B1309" s="14" t="s">
        <v>20</v>
      </c>
      <c r="C1309" s="14" t="s">
        <v>2227</v>
      </c>
      <c r="D1309" s="15" t="s">
        <v>2226</v>
      </c>
      <c r="E1309" s="21" t="s">
        <v>371</v>
      </c>
      <c r="F1309" s="13">
        <v>0</v>
      </c>
      <c r="G1309" s="13">
        <v>1.9699999999999999E-4</v>
      </c>
      <c r="H1309" s="32">
        <v>0</v>
      </c>
    </row>
    <row r="1310" spans="2:8" ht="60">
      <c r="B1310" s="14" t="s">
        <v>21</v>
      </c>
      <c r="C1310" s="14" t="s">
        <v>1709</v>
      </c>
      <c r="D1310" s="15" t="s">
        <v>1708</v>
      </c>
      <c r="E1310" s="21">
        <v>7</v>
      </c>
      <c r="F1310" s="13">
        <v>3.2969999999999999E-4</v>
      </c>
      <c r="G1310" s="13">
        <v>4.6E-5</v>
      </c>
      <c r="H1310" s="32">
        <v>2.8370000000000001E-4</v>
      </c>
    </row>
    <row r="1311" spans="2:8" ht="45">
      <c r="B1311" s="14" t="s">
        <v>49</v>
      </c>
      <c r="C1311" s="14" t="s">
        <v>1036</v>
      </c>
      <c r="D1311" s="15" t="s">
        <v>270</v>
      </c>
      <c r="E1311" s="21">
        <v>4</v>
      </c>
      <c r="F1311" s="13">
        <v>0.08</v>
      </c>
      <c r="G1311" s="13">
        <v>5.2961000000000001E-2</v>
      </c>
      <c r="H1311" s="32">
        <v>2.7039000000000001E-2</v>
      </c>
    </row>
    <row r="1312" spans="2:8" ht="45">
      <c r="B1312" s="14" t="s">
        <v>21</v>
      </c>
      <c r="C1312" s="14" t="s">
        <v>1037</v>
      </c>
      <c r="D1312" s="15" t="s">
        <v>390</v>
      </c>
      <c r="E1312" s="21">
        <v>7</v>
      </c>
      <c r="F1312" s="13">
        <v>2.0000000000000002E-5</v>
      </c>
      <c r="G1312" s="13">
        <v>1.9000000000000001E-5</v>
      </c>
      <c r="H1312" s="32">
        <v>1.0000000000000006E-6</v>
      </c>
    </row>
    <row r="1313" spans="2:8" ht="45">
      <c r="B1313" s="14" t="s">
        <v>21</v>
      </c>
      <c r="C1313" s="14" t="s">
        <v>1038</v>
      </c>
      <c r="D1313" s="15" t="s">
        <v>390</v>
      </c>
      <c r="E1313" s="21">
        <v>7</v>
      </c>
      <c r="F1313" s="13">
        <v>2.0000000000000002E-5</v>
      </c>
      <c r="G1313" s="13">
        <v>1.9000000000000001E-5</v>
      </c>
      <c r="H1313" s="32">
        <v>1.0000000000000006E-6</v>
      </c>
    </row>
    <row r="1314" spans="2:8" ht="90">
      <c r="B1314" s="14" t="s">
        <v>52</v>
      </c>
      <c r="C1314" s="14" t="s">
        <v>1711</v>
      </c>
      <c r="D1314" s="15" t="s">
        <v>1710</v>
      </c>
      <c r="E1314" s="21">
        <v>7</v>
      </c>
      <c r="F1314" s="13">
        <v>5.0000000000000002E-5</v>
      </c>
      <c r="G1314" s="13">
        <v>2.4000000000000001E-5</v>
      </c>
      <c r="H1314" s="32">
        <v>2.6000000000000002E-5</v>
      </c>
    </row>
    <row r="1315" spans="2:8" ht="90">
      <c r="B1315" s="14" t="s">
        <v>52</v>
      </c>
      <c r="C1315" s="14" t="s">
        <v>1712</v>
      </c>
      <c r="D1315" s="15" t="s">
        <v>1710</v>
      </c>
      <c r="E1315" s="21">
        <v>7</v>
      </c>
      <c r="F1315" s="13">
        <v>1E-4</v>
      </c>
      <c r="G1315" s="13">
        <v>5.7000000000000003E-5</v>
      </c>
      <c r="H1315" s="32">
        <v>4.3000000000000002E-5</v>
      </c>
    </row>
    <row r="1316" spans="2:8" ht="30">
      <c r="B1316" s="14" t="s">
        <v>11</v>
      </c>
      <c r="C1316" s="14" t="s">
        <v>2229</v>
      </c>
      <c r="D1316" s="15" t="s">
        <v>2228</v>
      </c>
      <c r="E1316" s="21">
        <v>6</v>
      </c>
      <c r="F1316" s="13">
        <v>0</v>
      </c>
      <c r="G1316" s="13">
        <v>5.6099999999999998E-4</v>
      </c>
      <c r="H1316" s="32">
        <v>0</v>
      </c>
    </row>
    <row r="1317" spans="2:8" ht="45">
      <c r="B1317" s="14" t="s">
        <v>43</v>
      </c>
      <c r="C1317" s="14" t="s">
        <v>1039</v>
      </c>
      <c r="D1317" s="15" t="s">
        <v>1040</v>
      </c>
      <c r="E1317" s="21">
        <v>5</v>
      </c>
      <c r="F1317" s="13">
        <v>4.0000000000000001E-3</v>
      </c>
      <c r="G1317" s="13">
        <v>4.8149999999999998E-3</v>
      </c>
      <c r="H1317" s="32">
        <v>0</v>
      </c>
    </row>
    <row r="1318" spans="2:8" ht="45">
      <c r="B1318" s="14" t="s">
        <v>11</v>
      </c>
      <c r="C1318" s="14" t="s">
        <v>1535</v>
      </c>
      <c r="D1318" s="15" t="s">
        <v>1536</v>
      </c>
      <c r="E1318" s="21">
        <v>7</v>
      </c>
      <c r="F1318" s="13">
        <v>3.0000000000000001E-5</v>
      </c>
      <c r="G1318" s="13">
        <v>6.9999999999999999E-6</v>
      </c>
      <c r="H1318" s="32">
        <v>2.3E-5</v>
      </c>
    </row>
    <row r="1319" spans="2:8" ht="45">
      <c r="B1319" s="14" t="s">
        <v>79</v>
      </c>
      <c r="C1319" s="14" t="s">
        <v>1042</v>
      </c>
      <c r="D1319" s="15" t="s">
        <v>1041</v>
      </c>
      <c r="E1319" s="21">
        <v>7</v>
      </c>
      <c r="F1319" s="13">
        <v>1E-4</v>
      </c>
      <c r="G1319" s="13">
        <v>4.1E-5</v>
      </c>
      <c r="H1319" s="32">
        <v>5.9000000000000004E-5</v>
      </c>
    </row>
    <row r="1320" spans="2:8" ht="45">
      <c r="B1320" s="14" t="s">
        <v>11</v>
      </c>
      <c r="C1320" s="14" t="s">
        <v>1043</v>
      </c>
      <c r="D1320" s="15" t="s">
        <v>274</v>
      </c>
      <c r="E1320" s="21">
        <v>6</v>
      </c>
      <c r="F1320" s="13">
        <v>5.0000000000000002E-5</v>
      </c>
      <c r="G1320" s="13">
        <v>2.7300000000000002E-4</v>
      </c>
      <c r="H1320" s="32">
        <v>0</v>
      </c>
    </row>
    <row r="1321" spans="2:8" ht="45">
      <c r="B1321" s="14" t="s">
        <v>11</v>
      </c>
      <c r="C1321" s="14" t="s">
        <v>1044</v>
      </c>
      <c r="D1321" s="15" t="s">
        <v>1045</v>
      </c>
      <c r="E1321" s="21">
        <v>6</v>
      </c>
      <c r="F1321" s="13">
        <v>1E-4</v>
      </c>
      <c r="G1321" s="13">
        <v>3.7599999999999998E-4</v>
      </c>
      <c r="H1321" s="32">
        <v>0</v>
      </c>
    </row>
    <row r="1322" spans="2:8" ht="45">
      <c r="B1322" s="14" t="s">
        <v>49</v>
      </c>
      <c r="C1322" s="14" t="s">
        <v>1047</v>
      </c>
      <c r="D1322" s="15" t="s">
        <v>1046</v>
      </c>
      <c r="E1322" s="21">
        <v>6</v>
      </c>
      <c r="F1322" s="13">
        <v>5.0000000000000001E-4</v>
      </c>
      <c r="G1322" s="13">
        <v>9.3099999999999997E-4</v>
      </c>
      <c r="H1322" s="32">
        <v>0</v>
      </c>
    </row>
    <row r="1323" spans="2:8" ht="45">
      <c r="B1323" s="14" t="s">
        <v>65</v>
      </c>
      <c r="C1323" s="14" t="s">
        <v>2386</v>
      </c>
      <c r="D1323" s="15" t="s">
        <v>2387</v>
      </c>
      <c r="E1323" s="21">
        <v>6</v>
      </c>
      <c r="F1323" s="13">
        <v>5.0000000000000001E-4</v>
      </c>
      <c r="G1323" s="13">
        <v>2.7500000000000002E-4</v>
      </c>
      <c r="H1323" s="32">
        <v>2.2499999999999999E-4</v>
      </c>
    </row>
    <row r="1324" spans="2:8" ht="60">
      <c r="B1324" s="14" t="s">
        <v>11</v>
      </c>
      <c r="C1324" s="14" t="s">
        <v>1048</v>
      </c>
      <c r="D1324" s="15" t="s">
        <v>279</v>
      </c>
      <c r="E1324" s="21">
        <v>7</v>
      </c>
      <c r="F1324" s="13">
        <v>5.0000000000000004E-6</v>
      </c>
      <c r="G1324" s="13">
        <v>1.0000000000000001E-5</v>
      </c>
      <c r="H1324" s="32">
        <v>0</v>
      </c>
    </row>
    <row r="1325" spans="2:8" ht="45">
      <c r="B1325" s="14" t="s">
        <v>11</v>
      </c>
      <c r="C1325" s="14" t="s">
        <v>1049</v>
      </c>
      <c r="D1325" s="15" t="s">
        <v>146</v>
      </c>
      <c r="E1325" s="21">
        <v>5</v>
      </c>
      <c r="F1325" s="13">
        <v>2E-3</v>
      </c>
      <c r="G1325" s="13">
        <v>1.2260000000000001E-3</v>
      </c>
      <c r="H1325" s="32">
        <v>7.7399999999999995E-4</v>
      </c>
    </row>
    <row r="1326" spans="2:8" ht="45">
      <c r="B1326" s="14" t="s">
        <v>11</v>
      </c>
      <c r="C1326" s="14" t="s">
        <v>1049</v>
      </c>
      <c r="D1326" s="15" t="s">
        <v>146</v>
      </c>
      <c r="E1326" s="21">
        <v>5</v>
      </c>
      <c r="F1326" s="13">
        <v>0.02</v>
      </c>
      <c r="G1326" s="13">
        <v>4.7699999999999999E-4</v>
      </c>
      <c r="H1326" s="32">
        <v>1.9522999999999999E-2</v>
      </c>
    </row>
    <row r="1327" spans="2:8" ht="45">
      <c r="B1327" s="14" t="s">
        <v>21</v>
      </c>
      <c r="C1327" s="14" t="s">
        <v>1050</v>
      </c>
      <c r="D1327" s="15" t="s">
        <v>316</v>
      </c>
      <c r="E1327" s="21">
        <v>7</v>
      </c>
      <c r="F1327" s="13">
        <v>5.0000000000000002E-5</v>
      </c>
      <c r="G1327" s="13">
        <v>1.1E-5</v>
      </c>
      <c r="H1327" s="32">
        <v>3.8999999999999999E-5</v>
      </c>
    </row>
    <row r="1328" spans="2:8" ht="90">
      <c r="B1328" s="14" t="s">
        <v>11</v>
      </c>
      <c r="C1328" s="14" t="s">
        <v>1051</v>
      </c>
      <c r="D1328" s="15" t="s">
        <v>1052</v>
      </c>
      <c r="E1328" s="21">
        <v>6</v>
      </c>
      <c r="F1328" s="13">
        <v>3.2899999999999997E-4</v>
      </c>
      <c r="G1328" s="13">
        <v>5.5000000000000002E-5</v>
      </c>
      <c r="H1328" s="32">
        <v>2.7399999999999999E-4</v>
      </c>
    </row>
    <row r="1329" spans="2:8" ht="45">
      <c r="B1329" s="14" t="s">
        <v>11</v>
      </c>
      <c r="C1329" s="14" t="s">
        <v>1053</v>
      </c>
      <c r="D1329" s="15" t="s">
        <v>1052</v>
      </c>
      <c r="E1329" s="21">
        <v>6</v>
      </c>
      <c r="F1329" s="13">
        <v>5.0000000000000001E-4</v>
      </c>
      <c r="G1329" s="13">
        <v>5.5000000000000003E-4</v>
      </c>
      <c r="H1329" s="32">
        <v>0</v>
      </c>
    </row>
    <row r="1330" spans="2:8" ht="45">
      <c r="B1330" s="14" t="s">
        <v>11</v>
      </c>
      <c r="C1330" s="14" t="s">
        <v>2112</v>
      </c>
      <c r="D1330" s="15" t="s">
        <v>1052</v>
      </c>
      <c r="E1330" s="21">
        <v>6</v>
      </c>
      <c r="F1330" s="13">
        <v>1.2E-4</v>
      </c>
      <c r="G1330" s="13">
        <v>1.3200000000000001E-4</v>
      </c>
      <c r="H1330" s="32">
        <v>0</v>
      </c>
    </row>
    <row r="1331" spans="2:8" ht="60">
      <c r="B1331" s="14" t="s">
        <v>2469</v>
      </c>
      <c r="C1331" s="14" t="s">
        <v>1714</v>
      </c>
      <c r="D1331" s="15" t="s">
        <v>1713</v>
      </c>
      <c r="E1331" s="21">
        <v>6</v>
      </c>
      <c r="F1331" s="13">
        <v>1E-4</v>
      </c>
      <c r="G1331" s="13">
        <v>2.13E-4</v>
      </c>
      <c r="H1331" s="32">
        <v>0</v>
      </c>
    </row>
    <row r="1332" spans="2:8" ht="45">
      <c r="B1332" s="14" t="s">
        <v>11</v>
      </c>
      <c r="C1332" s="14" t="s">
        <v>2230</v>
      </c>
      <c r="D1332" s="15" t="s">
        <v>317</v>
      </c>
      <c r="E1332" s="21">
        <v>6</v>
      </c>
      <c r="F1332" s="13">
        <v>0</v>
      </c>
      <c r="G1332" s="13">
        <v>1.55E-4</v>
      </c>
      <c r="H1332" s="32">
        <v>0</v>
      </c>
    </row>
    <row r="1333" spans="2:8" ht="45">
      <c r="B1333" s="14" t="s">
        <v>11</v>
      </c>
      <c r="C1333" s="14" t="s">
        <v>2786</v>
      </c>
      <c r="D1333" s="15" t="s">
        <v>2787</v>
      </c>
      <c r="E1333" s="21">
        <v>6</v>
      </c>
      <c r="F1333" s="13">
        <v>2.9999999999999997E-4</v>
      </c>
      <c r="G1333" s="13">
        <v>3.28E-4</v>
      </c>
      <c r="H1333" s="32">
        <v>0</v>
      </c>
    </row>
    <row r="1334" spans="2:8" ht="45">
      <c r="B1334" s="14" t="s">
        <v>2469</v>
      </c>
      <c r="C1334" s="14" t="s">
        <v>2788</v>
      </c>
      <c r="D1334" s="15" t="s">
        <v>205</v>
      </c>
      <c r="E1334" s="21">
        <v>6</v>
      </c>
      <c r="F1334" s="13">
        <v>1.4999999999999999E-4</v>
      </c>
      <c r="G1334" s="13">
        <v>8.3999999999999995E-5</v>
      </c>
      <c r="H1334" s="32">
        <v>6.5999999999999992E-5</v>
      </c>
    </row>
    <row r="1335" spans="2:8" ht="30">
      <c r="B1335" s="14" t="s">
        <v>2469</v>
      </c>
      <c r="C1335" s="14" t="s">
        <v>1715</v>
      </c>
      <c r="D1335" s="15" t="s">
        <v>205</v>
      </c>
      <c r="E1335" s="21">
        <v>7</v>
      </c>
      <c r="F1335" s="13">
        <v>2.9999999999999997E-4</v>
      </c>
      <c r="G1335" s="13">
        <v>2.0100000000000001E-4</v>
      </c>
      <c r="H1335" s="32">
        <v>9.8999999999999967E-5</v>
      </c>
    </row>
    <row r="1336" spans="2:8" ht="30">
      <c r="B1336" s="14" t="s">
        <v>2469</v>
      </c>
      <c r="C1336" s="14" t="s">
        <v>1056</v>
      </c>
      <c r="D1336" s="15" t="s">
        <v>205</v>
      </c>
      <c r="E1336" s="21">
        <v>6</v>
      </c>
      <c r="F1336" s="13">
        <v>5.0000000000000001E-3</v>
      </c>
      <c r="G1336" s="13">
        <v>3.7599999999999998E-4</v>
      </c>
      <c r="H1336" s="32">
        <v>4.6240000000000005E-3</v>
      </c>
    </row>
    <row r="1337" spans="2:8" ht="30">
      <c r="B1337" s="14" t="s">
        <v>2469</v>
      </c>
      <c r="C1337" s="14" t="s">
        <v>1056</v>
      </c>
      <c r="D1337" s="15" t="s">
        <v>205</v>
      </c>
      <c r="E1337" s="21">
        <v>6</v>
      </c>
      <c r="F1337" s="13">
        <v>5.0000000000000001E-3</v>
      </c>
      <c r="G1337" s="13">
        <v>2.9190000000000002E-3</v>
      </c>
      <c r="H1337" s="32">
        <v>2.081E-3</v>
      </c>
    </row>
    <row r="1338" spans="2:8" ht="30">
      <c r="B1338" s="14" t="s">
        <v>2469</v>
      </c>
      <c r="C1338" s="14" t="s">
        <v>2113</v>
      </c>
      <c r="D1338" s="15" t="s">
        <v>205</v>
      </c>
      <c r="E1338" s="21">
        <v>6</v>
      </c>
      <c r="F1338" s="13">
        <v>5.0000000000000002E-5</v>
      </c>
      <c r="G1338" s="13">
        <v>1.157E-3</v>
      </c>
      <c r="H1338" s="32">
        <v>0</v>
      </c>
    </row>
    <row r="1339" spans="2:8" ht="30">
      <c r="B1339" s="14" t="s">
        <v>11</v>
      </c>
      <c r="C1339" s="14" t="s">
        <v>1921</v>
      </c>
      <c r="D1339" s="15" t="s">
        <v>1920</v>
      </c>
      <c r="E1339" s="21">
        <v>7</v>
      </c>
      <c r="F1339" s="13">
        <v>4.0000000000000003E-5</v>
      </c>
      <c r="G1339" s="13">
        <v>7.8999999999999996E-5</v>
      </c>
      <c r="H1339" s="32">
        <v>0</v>
      </c>
    </row>
    <row r="1340" spans="2:8" ht="45">
      <c r="B1340" s="14" t="s">
        <v>11</v>
      </c>
      <c r="C1340" s="14" t="s">
        <v>544</v>
      </c>
      <c r="D1340" s="15" t="s">
        <v>2546</v>
      </c>
      <c r="E1340" s="21">
        <v>6</v>
      </c>
      <c r="F1340" s="13">
        <v>5.9999999999999995E-4</v>
      </c>
      <c r="G1340" s="13">
        <v>5.6099999999999998E-4</v>
      </c>
      <c r="H1340" s="32">
        <v>3.8999999999999972E-5</v>
      </c>
    </row>
    <row r="1341" spans="2:8" ht="45">
      <c r="B1341" s="14" t="s">
        <v>49</v>
      </c>
      <c r="C1341" s="14" t="s">
        <v>1057</v>
      </c>
      <c r="D1341" s="15" t="s">
        <v>1058</v>
      </c>
      <c r="E1341" s="21">
        <v>6</v>
      </c>
      <c r="F1341" s="13">
        <v>5.0000000000000002E-5</v>
      </c>
      <c r="G1341" s="13">
        <v>2.6600000000000001E-4</v>
      </c>
      <c r="H1341" s="32">
        <v>0</v>
      </c>
    </row>
    <row r="1342" spans="2:8" ht="45">
      <c r="B1342" s="14" t="s">
        <v>11</v>
      </c>
      <c r="C1342" s="14" t="s">
        <v>1059</v>
      </c>
      <c r="D1342" s="15" t="s">
        <v>318</v>
      </c>
      <c r="E1342" s="21">
        <v>5</v>
      </c>
      <c r="F1342" s="13">
        <v>4.0000000000000001E-3</v>
      </c>
      <c r="G1342" s="13">
        <v>2.085E-3</v>
      </c>
      <c r="H1342" s="32">
        <v>1.915E-3</v>
      </c>
    </row>
    <row r="1343" spans="2:8" ht="45">
      <c r="B1343" s="14" t="s">
        <v>11</v>
      </c>
      <c r="C1343" s="14" t="s">
        <v>1370</v>
      </c>
      <c r="D1343" s="15" t="s">
        <v>206</v>
      </c>
      <c r="E1343" s="21">
        <v>7</v>
      </c>
      <c r="F1343" s="13">
        <v>2.0000000000000001E-4</v>
      </c>
      <c r="G1343" s="13">
        <v>7.1000000000000005E-5</v>
      </c>
      <c r="H1343" s="32">
        <v>1.2899999999999999E-4</v>
      </c>
    </row>
    <row r="1344" spans="2:8" ht="45">
      <c r="B1344" s="14" t="s">
        <v>11</v>
      </c>
      <c r="C1344" s="14" t="s">
        <v>1716</v>
      </c>
      <c r="D1344" s="15" t="s">
        <v>206</v>
      </c>
      <c r="E1344" s="21">
        <v>7</v>
      </c>
      <c r="F1344" s="13">
        <v>2.0000000000000001E-4</v>
      </c>
      <c r="G1344" s="13">
        <v>1.1E-5</v>
      </c>
      <c r="H1344" s="32">
        <v>1.8900000000000001E-4</v>
      </c>
    </row>
    <row r="1345" spans="2:8" ht="45">
      <c r="B1345" s="14" t="s">
        <v>11</v>
      </c>
      <c r="C1345" s="14" t="s">
        <v>1060</v>
      </c>
      <c r="D1345" s="15" t="s">
        <v>206</v>
      </c>
      <c r="E1345" s="21">
        <v>6</v>
      </c>
      <c r="F1345" s="13">
        <v>1E-3</v>
      </c>
      <c r="G1345" s="13">
        <v>1.4799999999999999E-4</v>
      </c>
      <c r="H1345" s="32">
        <v>8.52E-4</v>
      </c>
    </row>
    <row r="1346" spans="2:8" ht="45">
      <c r="B1346" s="14" t="s">
        <v>11</v>
      </c>
      <c r="C1346" s="14" t="s">
        <v>1061</v>
      </c>
      <c r="D1346" s="15" t="s">
        <v>206</v>
      </c>
      <c r="E1346" s="21">
        <v>6</v>
      </c>
      <c r="F1346" s="13">
        <v>4.0000000000000002E-4</v>
      </c>
      <c r="G1346" s="13">
        <v>1.9000000000000001E-4</v>
      </c>
      <c r="H1346" s="32">
        <v>2.1000000000000001E-4</v>
      </c>
    </row>
    <row r="1347" spans="2:8" ht="45">
      <c r="B1347" s="14" t="s">
        <v>11</v>
      </c>
      <c r="C1347" s="14" t="s">
        <v>1062</v>
      </c>
      <c r="D1347" s="15" t="s">
        <v>206</v>
      </c>
      <c r="E1347" s="21">
        <v>6</v>
      </c>
      <c r="F1347" s="13">
        <v>2.0999999999999999E-3</v>
      </c>
      <c r="G1347" s="13">
        <v>7.7999999999999999E-4</v>
      </c>
      <c r="H1347" s="32">
        <v>1.32E-3</v>
      </c>
    </row>
    <row r="1348" spans="2:8" ht="45">
      <c r="B1348" s="14" t="s">
        <v>11</v>
      </c>
      <c r="C1348" s="14" t="s">
        <v>1371</v>
      </c>
      <c r="D1348" s="15" t="s">
        <v>206</v>
      </c>
      <c r="E1348" s="21">
        <v>6</v>
      </c>
      <c r="F1348" s="13">
        <v>5.0000000000000001E-4</v>
      </c>
      <c r="G1348" s="13">
        <v>1.45E-4</v>
      </c>
      <c r="H1348" s="32">
        <v>3.5500000000000001E-4</v>
      </c>
    </row>
    <row r="1349" spans="2:8" ht="90">
      <c r="B1349" s="14" t="s">
        <v>11</v>
      </c>
      <c r="C1349" s="14" t="s">
        <v>1063</v>
      </c>
      <c r="D1349" s="15" t="s">
        <v>1064</v>
      </c>
      <c r="E1349" s="21">
        <v>7</v>
      </c>
      <c r="F1349" s="13">
        <v>1E-4</v>
      </c>
      <c r="G1349" s="13">
        <v>5.8E-5</v>
      </c>
      <c r="H1349" s="32">
        <v>4.2000000000000004E-5</v>
      </c>
    </row>
    <row r="1350" spans="2:8" ht="90">
      <c r="B1350" s="14" t="s">
        <v>11</v>
      </c>
      <c r="C1350" s="14" t="s">
        <v>1065</v>
      </c>
      <c r="D1350" s="15" t="s">
        <v>1064</v>
      </c>
      <c r="E1350" s="21">
        <v>6</v>
      </c>
      <c r="F1350" s="13">
        <v>0</v>
      </c>
      <c r="G1350" s="13">
        <v>2.3900000000000001E-4</v>
      </c>
      <c r="H1350" s="32">
        <v>0</v>
      </c>
    </row>
    <row r="1351" spans="2:8" ht="90">
      <c r="B1351" s="14" t="s">
        <v>11</v>
      </c>
      <c r="C1351" s="14" t="s">
        <v>1066</v>
      </c>
      <c r="D1351" s="15" t="s">
        <v>1064</v>
      </c>
      <c r="E1351" s="21">
        <v>6</v>
      </c>
      <c r="F1351" s="13">
        <v>2.0000000000000001E-4</v>
      </c>
      <c r="G1351" s="13">
        <v>5.1000000000000004E-4</v>
      </c>
      <c r="H1351" s="32">
        <v>0</v>
      </c>
    </row>
    <row r="1352" spans="2:8" ht="45">
      <c r="B1352" s="14" t="s">
        <v>46</v>
      </c>
      <c r="C1352" s="14" t="s">
        <v>1718</v>
      </c>
      <c r="D1352" s="15" t="s">
        <v>1717</v>
      </c>
      <c r="E1352" s="21">
        <v>5</v>
      </c>
      <c r="F1352" s="13">
        <v>3.0000000000000001E-3</v>
      </c>
      <c r="G1352" s="13">
        <v>5.2449999999999997E-3</v>
      </c>
      <c r="H1352" s="32">
        <v>0</v>
      </c>
    </row>
    <row r="1353" spans="2:8" ht="45">
      <c r="B1353" s="14" t="s">
        <v>46</v>
      </c>
      <c r="C1353" s="14" t="s">
        <v>1718</v>
      </c>
      <c r="D1353" s="15" t="s">
        <v>1717</v>
      </c>
      <c r="E1353" s="21">
        <v>5</v>
      </c>
      <c r="F1353" s="13">
        <v>0</v>
      </c>
      <c r="G1353" s="13">
        <v>4.4249999999999998E-2</v>
      </c>
      <c r="H1353" s="32">
        <v>0</v>
      </c>
    </row>
    <row r="1354" spans="2:8" ht="30">
      <c r="B1354" s="14" t="s">
        <v>11</v>
      </c>
      <c r="C1354" s="14" t="s">
        <v>1719</v>
      </c>
      <c r="D1354" s="15" t="s">
        <v>1068</v>
      </c>
      <c r="E1354" s="21">
        <v>6</v>
      </c>
      <c r="F1354" s="13">
        <v>0</v>
      </c>
      <c r="G1354" s="13">
        <v>1.64E-4</v>
      </c>
      <c r="H1354" s="32">
        <v>0</v>
      </c>
    </row>
    <row r="1355" spans="2:8" ht="30">
      <c r="B1355" s="14" t="s">
        <v>11</v>
      </c>
      <c r="C1355" s="14" t="s">
        <v>2388</v>
      </c>
      <c r="D1355" s="15" t="s">
        <v>1068</v>
      </c>
      <c r="E1355" s="21">
        <v>6</v>
      </c>
      <c r="F1355" s="13">
        <v>1E-3</v>
      </c>
      <c r="G1355" s="13">
        <v>4.17E-4</v>
      </c>
      <c r="H1355" s="32">
        <v>5.8299999999999997E-4</v>
      </c>
    </row>
    <row r="1356" spans="2:8" ht="45">
      <c r="B1356" s="14" t="s">
        <v>11</v>
      </c>
      <c r="C1356" s="14" t="s">
        <v>2114</v>
      </c>
      <c r="D1356" s="15" t="s">
        <v>1068</v>
      </c>
      <c r="E1356" s="21">
        <v>6</v>
      </c>
      <c r="F1356" s="13">
        <v>2E-3</v>
      </c>
      <c r="G1356" s="13">
        <v>1.7260000000000001E-3</v>
      </c>
      <c r="H1356" s="32">
        <v>2.7399999999999994E-4</v>
      </c>
    </row>
    <row r="1357" spans="2:8" ht="45">
      <c r="B1357" s="14" t="s">
        <v>11</v>
      </c>
      <c r="C1357" s="14" t="s">
        <v>2232</v>
      </c>
      <c r="D1357" s="15" t="s">
        <v>2231</v>
      </c>
      <c r="E1357" s="21">
        <v>6</v>
      </c>
      <c r="F1357" s="13">
        <v>1E-3</v>
      </c>
      <c r="G1357" s="13">
        <v>5.53E-4</v>
      </c>
      <c r="H1357" s="32">
        <v>4.4700000000000002E-4</v>
      </c>
    </row>
    <row r="1358" spans="2:8" ht="45">
      <c r="B1358" s="14" t="s">
        <v>11</v>
      </c>
      <c r="C1358" s="14" t="s">
        <v>1069</v>
      </c>
      <c r="D1358" s="15" t="s">
        <v>208</v>
      </c>
      <c r="E1358" s="21">
        <v>6</v>
      </c>
      <c r="F1358" s="13">
        <v>1E-3</v>
      </c>
      <c r="G1358" s="13">
        <v>7.4799999999999997E-4</v>
      </c>
      <c r="H1358" s="32">
        <v>2.5200000000000005E-4</v>
      </c>
    </row>
    <row r="1359" spans="2:8" ht="45">
      <c r="B1359" s="14" t="s">
        <v>11</v>
      </c>
      <c r="C1359" s="14" t="s">
        <v>1070</v>
      </c>
      <c r="D1359" s="15" t="s">
        <v>208</v>
      </c>
      <c r="E1359" s="21">
        <v>6</v>
      </c>
      <c r="F1359" s="13">
        <v>5.0000000000000001E-4</v>
      </c>
      <c r="G1359" s="13">
        <v>5.5000000000000003E-4</v>
      </c>
      <c r="H1359" s="32">
        <v>0</v>
      </c>
    </row>
    <row r="1360" spans="2:8" ht="45">
      <c r="B1360" s="14" t="s">
        <v>11</v>
      </c>
      <c r="C1360" s="14" t="s">
        <v>1070</v>
      </c>
      <c r="D1360" s="15" t="s">
        <v>208</v>
      </c>
      <c r="E1360" s="21">
        <v>6</v>
      </c>
      <c r="F1360" s="13">
        <v>5.0000000000000001E-4</v>
      </c>
      <c r="G1360" s="13">
        <v>1.4E-5</v>
      </c>
      <c r="H1360" s="32">
        <v>4.86E-4</v>
      </c>
    </row>
    <row r="1361" spans="2:9" ht="30">
      <c r="B1361" s="14" t="s">
        <v>11</v>
      </c>
      <c r="C1361" s="14" t="s">
        <v>1440</v>
      </c>
      <c r="D1361" s="15" t="s">
        <v>208</v>
      </c>
      <c r="E1361" s="21">
        <v>7</v>
      </c>
      <c r="F1361" s="13">
        <v>0</v>
      </c>
      <c r="G1361" s="13">
        <v>7.9500000000000003E-4</v>
      </c>
      <c r="H1361" s="32">
        <v>0</v>
      </c>
      <c r="I1361" s="9"/>
    </row>
    <row r="1362" spans="2:9" ht="120">
      <c r="B1362" s="14" t="s">
        <v>49</v>
      </c>
      <c r="C1362" s="14" t="s">
        <v>2069</v>
      </c>
      <c r="D1362" s="15" t="s">
        <v>2068</v>
      </c>
      <c r="E1362" s="21">
        <v>5</v>
      </c>
      <c r="F1362" s="13">
        <v>8.0000000000000002E-3</v>
      </c>
      <c r="G1362" s="13">
        <v>5.3350000000000003E-3</v>
      </c>
      <c r="H1362" s="32">
        <v>2.6649999999999998E-3</v>
      </c>
      <c r="I1362" s="9"/>
    </row>
    <row r="1363" spans="2:9" ht="90">
      <c r="B1363" s="14" t="s">
        <v>11</v>
      </c>
      <c r="C1363" s="14" t="s">
        <v>1071</v>
      </c>
      <c r="D1363" s="15" t="s">
        <v>1072</v>
      </c>
      <c r="E1363" s="21">
        <v>6</v>
      </c>
      <c r="F1363" s="13">
        <v>2.5000000000000001E-4</v>
      </c>
      <c r="G1363" s="13">
        <v>1.3799999999999999E-4</v>
      </c>
      <c r="H1363" s="32">
        <v>1.1200000000000001E-4</v>
      </c>
      <c r="I1363" s="9"/>
    </row>
    <row r="1364" spans="2:9" ht="45">
      <c r="B1364" s="14" t="s">
        <v>56</v>
      </c>
      <c r="C1364" s="14" t="s">
        <v>1924</v>
      </c>
      <c r="D1364" s="15" t="s">
        <v>1923</v>
      </c>
      <c r="E1364" s="21">
        <v>6</v>
      </c>
      <c r="F1364" s="13">
        <v>2.9999999999999997E-4</v>
      </c>
      <c r="G1364" s="13">
        <v>1E-4</v>
      </c>
      <c r="H1364" s="32">
        <v>1.9999999999999998E-4</v>
      </c>
      <c r="I1364" s="9"/>
    </row>
    <row r="1365" spans="2:9" ht="30">
      <c r="B1365" s="14" t="s">
        <v>11</v>
      </c>
      <c r="C1365" s="14" t="s">
        <v>1537</v>
      </c>
      <c r="D1365" s="15" t="s">
        <v>1538</v>
      </c>
      <c r="E1365" s="21">
        <v>6</v>
      </c>
      <c r="F1365" s="13">
        <v>1E-4</v>
      </c>
      <c r="G1365" s="13">
        <v>3.0000000000000001E-5</v>
      </c>
      <c r="H1365" s="32">
        <v>7.0000000000000007E-5</v>
      </c>
      <c r="I1365" s="9"/>
    </row>
    <row r="1366" spans="2:9" ht="30">
      <c r="B1366" s="14" t="s">
        <v>11</v>
      </c>
      <c r="C1366" s="14" t="s">
        <v>1537</v>
      </c>
      <c r="D1366" s="15" t="s">
        <v>1538</v>
      </c>
      <c r="E1366" s="21">
        <v>6</v>
      </c>
      <c r="F1366" s="13">
        <v>1E-3</v>
      </c>
      <c r="G1366" s="13">
        <v>9.0000000000000002E-6</v>
      </c>
      <c r="H1366" s="32">
        <v>9.9100000000000013E-4</v>
      </c>
      <c r="I1366" s="9"/>
    </row>
    <row r="1367" spans="2:9" ht="45">
      <c r="B1367" s="14" t="s">
        <v>49</v>
      </c>
      <c r="C1367" s="14" t="s">
        <v>2116</v>
      </c>
      <c r="D1367" s="15" t="s">
        <v>2115</v>
      </c>
      <c r="E1367" s="21">
        <v>6</v>
      </c>
      <c r="F1367" s="13">
        <v>1.0000000000000001E-5</v>
      </c>
      <c r="G1367" s="13">
        <v>1.0000000000000001E-5</v>
      </c>
      <c r="H1367" s="32">
        <v>0</v>
      </c>
      <c r="I1367" s="9"/>
    </row>
    <row r="1368" spans="2:9" ht="45">
      <c r="B1368" s="14" t="s">
        <v>2469</v>
      </c>
      <c r="C1368" s="14" t="s">
        <v>1073</v>
      </c>
      <c r="D1368" s="15" t="s">
        <v>1074</v>
      </c>
      <c r="E1368" s="21">
        <v>6</v>
      </c>
      <c r="F1368" s="13">
        <v>1E-4</v>
      </c>
      <c r="G1368" s="13">
        <v>5.5400000000000002E-4</v>
      </c>
      <c r="H1368" s="32">
        <v>0</v>
      </c>
      <c r="I1368" s="9"/>
    </row>
    <row r="1369" spans="2:9" ht="60">
      <c r="B1369" s="14" t="s">
        <v>11</v>
      </c>
      <c r="C1369" s="14" t="s">
        <v>1075</v>
      </c>
      <c r="D1369" s="15" t="s">
        <v>1076</v>
      </c>
      <c r="E1369" s="21">
        <v>6</v>
      </c>
      <c r="F1369" s="13">
        <v>1E-3</v>
      </c>
      <c r="G1369" s="13">
        <v>4.55E-4</v>
      </c>
      <c r="H1369" s="32">
        <v>5.4500000000000002E-4</v>
      </c>
      <c r="I1369" s="9"/>
    </row>
    <row r="1370" spans="2:9" ht="45">
      <c r="B1370" s="14" t="s">
        <v>66</v>
      </c>
      <c r="C1370" s="14" t="s">
        <v>1077</v>
      </c>
      <c r="D1370" s="15" t="s">
        <v>192</v>
      </c>
      <c r="E1370" s="21">
        <v>7</v>
      </c>
      <c r="F1370" s="13">
        <v>1E-4</v>
      </c>
      <c r="G1370" s="13">
        <v>4.3000000000000002E-5</v>
      </c>
      <c r="H1370" s="32">
        <v>5.7000000000000003E-5</v>
      </c>
      <c r="I1370" s="9"/>
    </row>
    <row r="1371" spans="2:9" ht="60">
      <c r="B1371" s="14" t="s">
        <v>11</v>
      </c>
      <c r="C1371" s="14" t="s">
        <v>1539</v>
      </c>
      <c r="D1371" s="15" t="s">
        <v>1540</v>
      </c>
      <c r="E1371" s="21">
        <v>6</v>
      </c>
      <c r="F1371" s="13">
        <v>2.2000000000000001E-3</v>
      </c>
      <c r="G1371" s="13">
        <v>6.5099999999999999E-4</v>
      </c>
      <c r="H1371" s="32">
        <v>1.549E-3</v>
      </c>
      <c r="I1371" s="9"/>
    </row>
    <row r="1372" spans="2:9" ht="75">
      <c r="B1372" s="14" t="s">
        <v>11</v>
      </c>
      <c r="C1372" s="14" t="s">
        <v>2456</v>
      </c>
      <c r="D1372" s="15" t="s">
        <v>179</v>
      </c>
      <c r="E1372" s="21">
        <v>6</v>
      </c>
      <c r="F1372" s="13">
        <v>1E-4</v>
      </c>
      <c r="G1372" s="13">
        <v>5.3999999999999998E-5</v>
      </c>
      <c r="H1372" s="32">
        <v>4.6000000000000007E-5</v>
      </c>
      <c r="I1372" s="9"/>
    </row>
    <row r="1373" spans="2:9" ht="45">
      <c r="B1373" s="14" t="s">
        <v>18</v>
      </c>
      <c r="C1373" s="14" t="s">
        <v>1078</v>
      </c>
      <c r="D1373" s="15" t="s">
        <v>28</v>
      </c>
      <c r="E1373" s="21" t="s">
        <v>371</v>
      </c>
      <c r="F1373" s="13">
        <v>1.4999999999999999E-4</v>
      </c>
      <c r="G1373" s="13">
        <v>1.65E-4</v>
      </c>
      <c r="H1373" s="32">
        <v>0</v>
      </c>
      <c r="I1373" s="9"/>
    </row>
    <row r="1374" spans="2:9" ht="45">
      <c r="B1374" s="14" t="s">
        <v>11</v>
      </c>
      <c r="C1374" s="14" t="s">
        <v>2789</v>
      </c>
      <c r="D1374" s="15" t="s">
        <v>1925</v>
      </c>
      <c r="E1374" s="21">
        <v>7</v>
      </c>
      <c r="F1374" s="13">
        <v>2.0000000000000002E-5</v>
      </c>
      <c r="G1374" s="13">
        <v>1.2300000000000001E-4</v>
      </c>
      <c r="H1374" s="32">
        <v>0</v>
      </c>
      <c r="I1374" s="9"/>
    </row>
    <row r="1375" spans="2:9" ht="45">
      <c r="B1375" s="14" t="s">
        <v>49</v>
      </c>
      <c r="C1375" s="14" t="s">
        <v>1079</v>
      </c>
      <c r="D1375" s="15" t="s">
        <v>218</v>
      </c>
      <c r="E1375" s="21">
        <v>6</v>
      </c>
      <c r="F1375" s="13">
        <v>6.7250000000000001E-3</v>
      </c>
      <c r="G1375" s="13">
        <v>2.428E-3</v>
      </c>
      <c r="H1375" s="32">
        <v>4.2970000000000005E-3</v>
      </c>
      <c r="I1375" s="9"/>
    </row>
    <row r="1376" spans="2:9" ht="45">
      <c r="B1376" s="14" t="s">
        <v>49</v>
      </c>
      <c r="C1376" s="14" t="s">
        <v>1080</v>
      </c>
      <c r="D1376" s="15" t="s">
        <v>218</v>
      </c>
      <c r="E1376" s="21">
        <v>6</v>
      </c>
      <c r="F1376" s="13">
        <v>1.5E-3</v>
      </c>
      <c r="G1376" s="13">
        <v>1.2359999999999999E-3</v>
      </c>
      <c r="H1376" s="32">
        <v>2.6400000000000013E-4</v>
      </c>
      <c r="I1376" s="9"/>
    </row>
    <row r="1377" spans="2:9" ht="45">
      <c r="B1377" s="14" t="s">
        <v>49</v>
      </c>
      <c r="C1377" s="14" t="s">
        <v>1081</v>
      </c>
      <c r="D1377" s="15" t="s">
        <v>218</v>
      </c>
      <c r="E1377" s="21">
        <v>6</v>
      </c>
      <c r="F1377" s="13">
        <v>8.0000000000000004E-4</v>
      </c>
      <c r="G1377" s="13">
        <v>1.9530000000000001E-3</v>
      </c>
      <c r="H1377" s="32">
        <v>0</v>
      </c>
      <c r="I1377" s="9"/>
    </row>
    <row r="1378" spans="2:9" ht="45">
      <c r="B1378" s="14" t="s">
        <v>11</v>
      </c>
      <c r="C1378" s="14" t="s">
        <v>1082</v>
      </c>
      <c r="D1378" s="15" t="s">
        <v>327</v>
      </c>
      <c r="E1378" s="21">
        <v>7</v>
      </c>
      <c r="F1378" s="13">
        <v>4.0000000000000003E-5</v>
      </c>
      <c r="G1378" s="13">
        <v>2.4499999999999999E-4</v>
      </c>
      <c r="H1378" s="32">
        <v>0</v>
      </c>
      <c r="I1378" s="9"/>
    </row>
    <row r="1379" spans="2:9" ht="60">
      <c r="B1379" s="14" t="s">
        <v>11</v>
      </c>
      <c r="C1379" s="14" t="s">
        <v>2457</v>
      </c>
      <c r="D1379" s="15" t="s">
        <v>1083</v>
      </c>
      <c r="E1379" s="21">
        <v>6</v>
      </c>
      <c r="F1379" s="13">
        <v>0</v>
      </c>
      <c r="G1379" s="13">
        <v>3.21E-4</v>
      </c>
      <c r="H1379" s="32">
        <v>0</v>
      </c>
      <c r="I1379" s="9"/>
    </row>
    <row r="1380" spans="2:9" ht="45">
      <c r="B1380" s="14" t="s">
        <v>2469</v>
      </c>
      <c r="C1380" s="14" t="s">
        <v>2790</v>
      </c>
      <c r="D1380" s="15" t="s">
        <v>2791</v>
      </c>
      <c r="E1380" s="21">
        <v>7</v>
      </c>
      <c r="F1380" s="13">
        <v>3.3000000000000003E-5</v>
      </c>
      <c r="G1380" s="13">
        <v>2.5300000000000002E-4</v>
      </c>
      <c r="H1380" s="32">
        <v>0</v>
      </c>
      <c r="I1380" s="9"/>
    </row>
    <row r="1381" spans="2:9" ht="60">
      <c r="B1381" s="14" t="s">
        <v>77</v>
      </c>
      <c r="C1381" s="14" t="s">
        <v>1084</v>
      </c>
      <c r="D1381" s="15" t="s">
        <v>219</v>
      </c>
      <c r="E1381" s="21">
        <v>6</v>
      </c>
      <c r="F1381" s="13">
        <v>1.5E-3</v>
      </c>
      <c r="G1381" s="13">
        <v>2.4780000000000002E-3</v>
      </c>
      <c r="H1381" s="32">
        <v>0</v>
      </c>
      <c r="I1381" s="9"/>
    </row>
    <row r="1382" spans="2:9" ht="60">
      <c r="B1382" s="14" t="s">
        <v>77</v>
      </c>
      <c r="C1382" s="14" t="s">
        <v>1085</v>
      </c>
      <c r="D1382" s="15" t="s">
        <v>219</v>
      </c>
      <c r="E1382" s="21">
        <v>6</v>
      </c>
      <c r="F1382" s="13">
        <v>1.5E-3</v>
      </c>
      <c r="G1382" s="13">
        <v>2.5709999999999999E-3</v>
      </c>
      <c r="H1382" s="32">
        <v>0</v>
      </c>
      <c r="I1382" s="9"/>
    </row>
    <row r="1383" spans="2:9" ht="60">
      <c r="B1383" s="14" t="s">
        <v>49</v>
      </c>
      <c r="C1383" s="14" t="s">
        <v>1086</v>
      </c>
      <c r="D1383" s="15" t="s">
        <v>219</v>
      </c>
      <c r="E1383" s="21">
        <v>6</v>
      </c>
      <c r="F1383" s="13">
        <v>1.5E-3</v>
      </c>
      <c r="G1383" s="13">
        <v>1.5740000000000001E-3</v>
      </c>
      <c r="H1383" s="32">
        <v>0</v>
      </c>
      <c r="I1383" s="9"/>
    </row>
    <row r="1384" spans="2:9" ht="60">
      <c r="B1384" s="14" t="s">
        <v>77</v>
      </c>
      <c r="C1384" s="14" t="s">
        <v>1087</v>
      </c>
      <c r="D1384" s="15" t="s">
        <v>219</v>
      </c>
      <c r="E1384" s="21" t="s">
        <v>371</v>
      </c>
      <c r="F1384" s="13">
        <v>2.5999999999999999E-3</v>
      </c>
      <c r="G1384" s="13">
        <v>2.5509999999999999E-3</v>
      </c>
      <c r="H1384" s="32">
        <v>4.8999999999999998E-5</v>
      </c>
      <c r="I1384" s="9"/>
    </row>
    <row r="1385" spans="2:9" ht="45">
      <c r="B1385" s="14" t="s">
        <v>52</v>
      </c>
      <c r="C1385" s="14" t="s">
        <v>1088</v>
      </c>
      <c r="D1385" s="15" t="s">
        <v>1089</v>
      </c>
      <c r="E1385" s="21" t="s">
        <v>371</v>
      </c>
      <c r="F1385" s="13">
        <v>3.5E-4</v>
      </c>
      <c r="G1385" s="13">
        <v>1.1E-4</v>
      </c>
      <c r="H1385" s="32">
        <v>2.3999999999999998E-4</v>
      </c>
      <c r="I1385" s="9"/>
    </row>
    <row r="1386" spans="2:9" ht="75">
      <c r="B1386" s="14" t="s">
        <v>52</v>
      </c>
      <c r="C1386" s="14" t="s">
        <v>1090</v>
      </c>
      <c r="D1386" s="15" t="s">
        <v>1089</v>
      </c>
      <c r="E1386" s="21">
        <v>5</v>
      </c>
      <c r="F1386" s="13">
        <v>1.614E-3</v>
      </c>
      <c r="G1386" s="13">
        <v>1.475E-3</v>
      </c>
      <c r="H1386" s="32">
        <v>1.3900000000000002E-4</v>
      </c>
      <c r="I1386" s="9"/>
    </row>
    <row r="1387" spans="2:9" ht="75">
      <c r="B1387" s="14" t="s">
        <v>52</v>
      </c>
      <c r="C1387" s="14" t="s">
        <v>1091</v>
      </c>
      <c r="D1387" s="15" t="s">
        <v>1089</v>
      </c>
      <c r="E1387" s="21">
        <v>6</v>
      </c>
      <c r="F1387" s="13">
        <v>9.2400000000000002E-4</v>
      </c>
      <c r="G1387" s="13">
        <v>1.8799999999999999E-4</v>
      </c>
      <c r="H1387" s="32">
        <v>7.36E-4</v>
      </c>
      <c r="I1387" s="9"/>
    </row>
    <row r="1388" spans="2:9" ht="45">
      <c r="B1388" s="14" t="s">
        <v>53</v>
      </c>
      <c r="C1388" s="14" t="s">
        <v>1541</v>
      </c>
      <c r="D1388" s="15" t="s">
        <v>1089</v>
      </c>
      <c r="E1388" s="21">
        <v>6</v>
      </c>
      <c r="F1388" s="13">
        <v>2.5000000000000001E-4</v>
      </c>
      <c r="G1388" s="13">
        <v>5.3999999999999998E-5</v>
      </c>
      <c r="H1388" s="32">
        <v>1.9599999999999999E-4</v>
      </c>
      <c r="I1388" s="9"/>
    </row>
    <row r="1389" spans="2:9" ht="60">
      <c r="B1389" s="14" t="s">
        <v>11</v>
      </c>
      <c r="C1389" s="14" t="s">
        <v>1721</v>
      </c>
      <c r="D1389" s="15" t="s">
        <v>1720</v>
      </c>
      <c r="E1389" s="21">
        <v>6</v>
      </c>
      <c r="F1389" s="13">
        <v>5.0000000000000001E-4</v>
      </c>
      <c r="G1389" s="13">
        <v>4.1999999999999998E-5</v>
      </c>
      <c r="H1389" s="32">
        <v>4.5800000000000002E-4</v>
      </c>
      <c r="I1389" s="9"/>
    </row>
    <row r="1390" spans="2:9" ht="45">
      <c r="B1390" s="14" t="s">
        <v>11</v>
      </c>
      <c r="C1390" s="14" t="s">
        <v>2547</v>
      </c>
      <c r="D1390" s="15" t="s">
        <v>2548</v>
      </c>
      <c r="E1390" s="21">
        <v>7</v>
      </c>
      <c r="F1390" s="13">
        <v>0</v>
      </c>
      <c r="G1390" s="13">
        <v>6.9999999999999999E-6</v>
      </c>
      <c r="H1390" s="32">
        <v>0</v>
      </c>
      <c r="I1390" s="9"/>
    </row>
    <row r="1391" spans="2:9" ht="30">
      <c r="B1391" s="14" t="s">
        <v>11</v>
      </c>
      <c r="C1391" s="14" t="s">
        <v>1927</v>
      </c>
      <c r="D1391" s="15" t="s">
        <v>1926</v>
      </c>
      <c r="E1391" s="21">
        <v>6</v>
      </c>
      <c r="F1391" s="13">
        <v>0</v>
      </c>
      <c r="G1391" s="13">
        <v>2.0999999999999999E-5</v>
      </c>
      <c r="H1391" s="32">
        <v>0</v>
      </c>
      <c r="I1391" s="9"/>
    </row>
    <row r="1392" spans="2:9" ht="30">
      <c r="B1392" s="14" t="s">
        <v>2469</v>
      </c>
      <c r="C1392" s="14" t="s">
        <v>1092</v>
      </c>
      <c r="D1392" s="15" t="s">
        <v>57</v>
      </c>
      <c r="E1392" s="21">
        <v>4</v>
      </c>
      <c r="F1392" s="13">
        <v>0.13500000000000001</v>
      </c>
      <c r="G1392" s="13">
        <v>0.104384</v>
      </c>
      <c r="H1392" s="32">
        <v>3.0616000000000004E-2</v>
      </c>
      <c r="I1392" s="9"/>
    </row>
    <row r="1393" spans="2:9" ht="60">
      <c r="B1393" s="14" t="s">
        <v>46</v>
      </c>
      <c r="C1393" s="14" t="s">
        <v>1093</v>
      </c>
      <c r="D1393" s="15" t="s">
        <v>2017</v>
      </c>
      <c r="E1393" s="21">
        <v>7</v>
      </c>
      <c r="F1393" s="13">
        <v>5.9999999999999995E-4</v>
      </c>
      <c r="G1393" s="13">
        <v>2.7399999999999999E-4</v>
      </c>
      <c r="H1393" s="32">
        <v>3.2599999999999996E-4</v>
      </c>
      <c r="I1393" s="9"/>
    </row>
    <row r="1394" spans="2:9" ht="60">
      <c r="B1394" s="14" t="s">
        <v>46</v>
      </c>
      <c r="C1394" s="14" t="s">
        <v>1094</v>
      </c>
      <c r="D1394" s="15" t="s">
        <v>2017</v>
      </c>
      <c r="E1394" s="21">
        <v>7</v>
      </c>
      <c r="F1394" s="13">
        <v>5.0000000000000001E-4</v>
      </c>
      <c r="G1394" s="13">
        <v>6.2000000000000003E-5</v>
      </c>
      <c r="H1394" s="32">
        <v>4.3800000000000002E-4</v>
      </c>
      <c r="I1394" s="9"/>
    </row>
    <row r="1395" spans="2:9" ht="60">
      <c r="B1395" s="14" t="s">
        <v>46</v>
      </c>
      <c r="C1395" s="14" t="s">
        <v>1095</v>
      </c>
      <c r="D1395" s="15" t="s">
        <v>2017</v>
      </c>
      <c r="E1395" s="21">
        <v>7</v>
      </c>
      <c r="F1395" s="13">
        <v>2.5000000000000001E-4</v>
      </c>
      <c r="G1395" s="13">
        <v>6.3E-5</v>
      </c>
      <c r="H1395" s="32">
        <v>1.8699999999999999E-4</v>
      </c>
      <c r="I1395" s="9"/>
    </row>
    <row r="1396" spans="2:9" ht="60">
      <c r="B1396" s="14" t="s">
        <v>46</v>
      </c>
      <c r="C1396" s="14" t="s">
        <v>2792</v>
      </c>
      <c r="D1396" s="15" t="s">
        <v>2017</v>
      </c>
      <c r="E1396" s="21">
        <v>7</v>
      </c>
      <c r="F1396" s="13">
        <v>2.5000000000000001E-4</v>
      </c>
      <c r="G1396" s="13">
        <v>3.6000000000000001E-5</v>
      </c>
      <c r="H1396" s="32">
        <v>2.14E-4</v>
      </c>
      <c r="I1396" s="9"/>
    </row>
    <row r="1397" spans="2:9" ht="30">
      <c r="B1397" s="14" t="s">
        <v>11</v>
      </c>
      <c r="C1397" s="14" t="s">
        <v>1096</v>
      </c>
      <c r="D1397" s="15" t="s">
        <v>391</v>
      </c>
      <c r="E1397" s="21">
        <v>6</v>
      </c>
      <c r="F1397" s="13">
        <v>6.9999999999999999E-4</v>
      </c>
      <c r="G1397" s="13">
        <v>4.2700000000000002E-4</v>
      </c>
      <c r="H1397" s="32">
        <v>2.7299999999999997E-4</v>
      </c>
      <c r="I1397" s="9"/>
    </row>
    <row r="1398" spans="2:9" ht="60">
      <c r="B1398" s="14" t="s">
        <v>20</v>
      </c>
      <c r="C1398" s="14" t="s">
        <v>1097</v>
      </c>
      <c r="D1398" s="15" t="s">
        <v>54</v>
      </c>
      <c r="E1398" s="21" t="s">
        <v>371</v>
      </c>
      <c r="F1398" s="13">
        <v>1E-4</v>
      </c>
      <c r="G1398" s="13">
        <v>6.0000000000000002E-6</v>
      </c>
      <c r="H1398" s="32">
        <v>9.4000000000000008E-5</v>
      </c>
      <c r="I1398" s="9"/>
    </row>
    <row r="1399" spans="2:9" ht="45">
      <c r="B1399" s="14" t="s">
        <v>20</v>
      </c>
      <c r="C1399" s="14" t="s">
        <v>2590</v>
      </c>
      <c r="D1399" s="15" t="s">
        <v>54</v>
      </c>
      <c r="E1399" s="21" t="s">
        <v>371</v>
      </c>
      <c r="F1399" s="13">
        <v>1E-4</v>
      </c>
      <c r="G1399" s="13">
        <v>1.8E-5</v>
      </c>
      <c r="H1399" s="32">
        <v>8.2000000000000001E-5</v>
      </c>
      <c r="I1399" s="9"/>
    </row>
    <row r="1400" spans="2:9" ht="60">
      <c r="B1400" s="14" t="s">
        <v>43</v>
      </c>
      <c r="C1400" s="14" t="s">
        <v>1098</v>
      </c>
      <c r="D1400" s="15" t="s">
        <v>1099</v>
      </c>
      <c r="E1400" s="21">
        <v>3</v>
      </c>
      <c r="F1400" s="13">
        <v>0.5</v>
      </c>
      <c r="G1400" s="13">
        <v>0.48621999999999999</v>
      </c>
      <c r="H1400" s="32">
        <v>1.3780000000000014E-2</v>
      </c>
      <c r="I1400" s="9"/>
    </row>
    <row r="1401" spans="2:9" ht="30">
      <c r="B1401" s="14" t="s">
        <v>2469</v>
      </c>
      <c r="C1401" s="14" t="s">
        <v>2793</v>
      </c>
      <c r="D1401" s="15" t="s">
        <v>2794</v>
      </c>
      <c r="E1401" s="21">
        <v>7</v>
      </c>
      <c r="F1401" s="13">
        <v>5.0000000000000002E-5</v>
      </c>
      <c r="G1401" s="13">
        <v>5.3000000000000001E-5</v>
      </c>
      <c r="H1401" s="32">
        <v>0</v>
      </c>
      <c r="I1401" s="9"/>
    </row>
    <row r="1402" spans="2:9" ht="60">
      <c r="B1402" s="14" t="s">
        <v>65</v>
      </c>
      <c r="C1402" s="14" t="s">
        <v>2591</v>
      </c>
      <c r="D1402" s="15" t="s">
        <v>2592</v>
      </c>
      <c r="E1402" s="21">
        <v>5</v>
      </c>
      <c r="F1402" s="13">
        <v>1.7999999999999999E-2</v>
      </c>
      <c r="G1402" s="13">
        <v>8.0689999999999998E-3</v>
      </c>
      <c r="H1402" s="32">
        <v>9.9309999999999989E-3</v>
      </c>
      <c r="I1402" s="9"/>
    </row>
    <row r="1403" spans="2:9" ht="45">
      <c r="B1403" s="14" t="s">
        <v>9</v>
      </c>
      <c r="C1403" s="14" t="s">
        <v>1100</v>
      </c>
      <c r="D1403" s="15" t="s">
        <v>1101</v>
      </c>
      <c r="E1403" s="21">
        <v>4</v>
      </c>
      <c r="F1403" s="13">
        <v>0.2</v>
      </c>
      <c r="G1403" s="13">
        <v>0.15811800000000001</v>
      </c>
      <c r="H1403" s="32">
        <v>4.1882000000000003E-2</v>
      </c>
      <c r="I1403" s="9"/>
    </row>
    <row r="1404" spans="2:9" ht="45">
      <c r="B1404" s="14" t="s">
        <v>11</v>
      </c>
      <c r="C1404" s="14" t="s">
        <v>1102</v>
      </c>
      <c r="D1404" s="15" t="s">
        <v>1103</v>
      </c>
      <c r="E1404" s="21">
        <v>6</v>
      </c>
      <c r="F1404" s="13">
        <v>5.0000000000000001E-4</v>
      </c>
      <c r="G1404" s="13">
        <v>1.8200000000000001E-4</v>
      </c>
      <c r="H1404" s="32">
        <v>3.1800000000000003E-4</v>
      </c>
      <c r="I1404" s="9"/>
    </row>
    <row r="1405" spans="2:9" ht="45">
      <c r="B1405" s="14" t="s">
        <v>21</v>
      </c>
      <c r="C1405" s="14" t="s">
        <v>1104</v>
      </c>
      <c r="D1405" s="15" t="s">
        <v>363</v>
      </c>
      <c r="E1405" s="21">
        <v>7</v>
      </c>
      <c r="F1405" s="13">
        <v>6.3999999999999997E-5</v>
      </c>
      <c r="G1405" s="13">
        <v>5.1999999999999997E-5</v>
      </c>
      <c r="H1405" s="32">
        <v>1.2E-5</v>
      </c>
      <c r="I1405" s="9"/>
    </row>
    <row r="1406" spans="2:9" ht="45">
      <c r="B1406" s="14" t="s">
        <v>2469</v>
      </c>
      <c r="C1406" s="14" t="s">
        <v>1441</v>
      </c>
      <c r="D1406" s="15" t="s">
        <v>1442</v>
      </c>
      <c r="E1406" s="21">
        <v>6</v>
      </c>
      <c r="F1406" s="13">
        <v>5.0000000000000001E-4</v>
      </c>
      <c r="G1406" s="13">
        <v>1.47E-4</v>
      </c>
      <c r="H1406" s="32">
        <v>3.5300000000000002E-4</v>
      </c>
      <c r="I1406" s="9"/>
    </row>
    <row r="1407" spans="2:9" ht="45">
      <c r="B1407" s="14" t="s">
        <v>30</v>
      </c>
      <c r="C1407" s="14" t="s">
        <v>1105</v>
      </c>
      <c r="D1407" s="15" t="s">
        <v>1106</v>
      </c>
      <c r="E1407" s="21">
        <v>6</v>
      </c>
      <c r="F1407" s="13">
        <v>8.1999999999999998E-4</v>
      </c>
      <c r="G1407" s="13">
        <v>9.3999999999999994E-5</v>
      </c>
      <c r="H1407" s="32">
        <v>7.2599999999999997E-4</v>
      </c>
      <c r="I1407" s="9"/>
    </row>
    <row r="1408" spans="2:9" ht="45">
      <c r="B1408" s="14" t="s">
        <v>65</v>
      </c>
      <c r="C1408" s="14" t="s">
        <v>1724</v>
      </c>
      <c r="D1408" s="15" t="s">
        <v>1723</v>
      </c>
      <c r="E1408" s="21">
        <v>6</v>
      </c>
      <c r="F1408" s="13">
        <v>1.7279999999999999E-3</v>
      </c>
      <c r="G1408" s="13">
        <v>3.3000000000000003E-5</v>
      </c>
      <c r="H1408" s="32">
        <v>1.6949999999999999E-3</v>
      </c>
      <c r="I1408" s="9"/>
    </row>
    <row r="1409" spans="2:9" ht="60">
      <c r="B1409" s="14" t="s">
        <v>30</v>
      </c>
      <c r="C1409" s="14" t="s">
        <v>1928</v>
      </c>
      <c r="D1409" s="15" t="s">
        <v>250</v>
      </c>
      <c r="E1409" s="21">
        <v>5</v>
      </c>
      <c r="F1409" s="13">
        <v>2E-3</v>
      </c>
      <c r="G1409" s="13">
        <v>1.94E-4</v>
      </c>
      <c r="H1409" s="32">
        <v>1.8060000000000001E-3</v>
      </c>
      <c r="I1409" s="9"/>
    </row>
    <row r="1410" spans="2:9" ht="45">
      <c r="B1410" s="14" t="s">
        <v>11</v>
      </c>
      <c r="C1410" s="14" t="s">
        <v>1725</v>
      </c>
      <c r="D1410" s="15" t="s">
        <v>364</v>
      </c>
      <c r="E1410" s="21">
        <v>7</v>
      </c>
      <c r="F1410" s="13">
        <v>6.0000000000000002E-5</v>
      </c>
      <c r="G1410" s="13">
        <v>5.3000000000000001E-5</v>
      </c>
      <c r="H1410" s="32">
        <v>7.0000000000000007E-6</v>
      </c>
      <c r="I1410" s="9"/>
    </row>
    <row r="1411" spans="2:9" ht="30">
      <c r="B1411" s="14" t="s">
        <v>11</v>
      </c>
      <c r="C1411" s="14" t="s">
        <v>1107</v>
      </c>
      <c r="D1411" s="15" t="s">
        <v>364</v>
      </c>
      <c r="E1411" s="21">
        <v>6</v>
      </c>
      <c r="F1411" s="13">
        <v>1E-4</v>
      </c>
      <c r="G1411" s="13">
        <v>1.2300000000000001E-4</v>
      </c>
      <c r="H1411" s="32">
        <v>0</v>
      </c>
      <c r="I1411" s="9"/>
    </row>
    <row r="1412" spans="2:9" ht="30">
      <c r="B1412" s="14" t="s">
        <v>11</v>
      </c>
      <c r="C1412" s="14" t="s">
        <v>1107</v>
      </c>
      <c r="D1412" s="15" t="s">
        <v>364</v>
      </c>
      <c r="E1412" s="21">
        <v>6</v>
      </c>
      <c r="F1412" s="13">
        <v>1E-4</v>
      </c>
      <c r="G1412" s="13">
        <v>2.24E-4</v>
      </c>
      <c r="H1412" s="32">
        <v>0</v>
      </c>
      <c r="I1412" s="9"/>
    </row>
    <row r="1413" spans="2:9" ht="45">
      <c r="B1413" s="14" t="s">
        <v>11</v>
      </c>
      <c r="C1413" s="14" t="s">
        <v>1108</v>
      </c>
      <c r="D1413" s="15" t="s">
        <v>365</v>
      </c>
      <c r="E1413" s="21">
        <v>6</v>
      </c>
      <c r="F1413" s="13">
        <v>1.4999999999999999E-4</v>
      </c>
      <c r="G1413" s="13">
        <v>2.2000000000000001E-4</v>
      </c>
      <c r="H1413" s="32">
        <v>0</v>
      </c>
      <c r="I1413" s="9"/>
    </row>
    <row r="1414" spans="2:9" ht="30">
      <c r="B1414" s="14" t="s">
        <v>2469</v>
      </c>
      <c r="C1414" s="14" t="s">
        <v>2795</v>
      </c>
      <c r="D1414" s="15" t="s">
        <v>2796</v>
      </c>
      <c r="E1414" s="21">
        <v>6</v>
      </c>
      <c r="F1414" s="13">
        <v>0</v>
      </c>
      <c r="G1414" s="13">
        <v>3.4600000000000001E-4</v>
      </c>
      <c r="H1414" s="32">
        <v>0</v>
      </c>
      <c r="I1414" s="9"/>
    </row>
    <row r="1415" spans="2:9" ht="30">
      <c r="B1415" s="14" t="s">
        <v>2469</v>
      </c>
      <c r="C1415" s="14" t="s">
        <v>2797</v>
      </c>
      <c r="D1415" s="15" t="s">
        <v>2796</v>
      </c>
      <c r="E1415" s="21">
        <v>7</v>
      </c>
      <c r="F1415" s="13">
        <v>0</v>
      </c>
      <c r="G1415" s="13">
        <v>3.7500000000000001E-4</v>
      </c>
      <c r="H1415" s="32">
        <v>0</v>
      </c>
      <c r="I1415" s="9"/>
    </row>
    <row r="1416" spans="2:9" ht="60">
      <c r="B1416" s="14" t="s">
        <v>49</v>
      </c>
      <c r="C1416" s="14" t="s">
        <v>1109</v>
      </c>
      <c r="D1416" s="15" t="s">
        <v>366</v>
      </c>
      <c r="E1416" s="21">
        <v>6</v>
      </c>
      <c r="F1416" s="13">
        <v>2.9999999999999997E-4</v>
      </c>
      <c r="G1416" s="13">
        <v>2.92E-4</v>
      </c>
      <c r="H1416" s="32">
        <v>7.9999999999999776E-6</v>
      </c>
      <c r="I1416" s="9"/>
    </row>
    <row r="1417" spans="2:9" ht="60">
      <c r="B1417" s="14" t="s">
        <v>49</v>
      </c>
      <c r="C1417" s="14" t="s">
        <v>1110</v>
      </c>
      <c r="D1417" s="15" t="s">
        <v>1111</v>
      </c>
      <c r="E1417" s="21">
        <v>5</v>
      </c>
      <c r="F1417" s="13">
        <v>1.2500000000000001E-2</v>
      </c>
      <c r="G1417" s="13">
        <v>1.4200000000000001E-4</v>
      </c>
      <c r="H1417" s="32">
        <v>1.2358000000000001E-2</v>
      </c>
      <c r="I1417" s="9"/>
    </row>
    <row r="1418" spans="2:9" ht="45">
      <c r="B1418" s="14" t="s">
        <v>43</v>
      </c>
      <c r="C1418" s="14" t="s">
        <v>1112</v>
      </c>
      <c r="D1418" s="15" t="s">
        <v>367</v>
      </c>
      <c r="E1418" s="21">
        <v>7</v>
      </c>
      <c r="F1418" s="13">
        <v>1.4999999999999999E-4</v>
      </c>
      <c r="G1418" s="13">
        <v>1.1E-4</v>
      </c>
      <c r="H1418" s="32">
        <v>3.9999999999999983E-5</v>
      </c>
      <c r="I1418" s="9"/>
    </row>
    <row r="1419" spans="2:9" ht="45">
      <c r="B1419" s="14" t="s">
        <v>49</v>
      </c>
      <c r="C1419" s="14" t="s">
        <v>1113</v>
      </c>
      <c r="D1419" s="15" t="s">
        <v>251</v>
      </c>
      <c r="E1419" s="21">
        <v>5</v>
      </c>
      <c r="F1419" s="13">
        <v>5.5E-2</v>
      </c>
      <c r="G1419" s="13">
        <v>5.5496999999999998E-2</v>
      </c>
      <c r="H1419" s="32">
        <v>0</v>
      </c>
      <c r="I1419" s="9"/>
    </row>
    <row r="1420" spans="2:9" ht="45">
      <c r="B1420" s="14" t="s">
        <v>2469</v>
      </c>
      <c r="C1420" s="14" t="s">
        <v>1542</v>
      </c>
      <c r="D1420" s="15" t="s">
        <v>1543</v>
      </c>
      <c r="E1420" s="21">
        <v>7</v>
      </c>
      <c r="F1420" s="13">
        <v>5.0000000000000002E-5</v>
      </c>
      <c r="G1420" s="13">
        <v>5.5000000000000002E-5</v>
      </c>
      <c r="H1420" s="32">
        <v>0</v>
      </c>
      <c r="I1420" s="9"/>
    </row>
    <row r="1421" spans="2:9" ht="45">
      <c r="B1421" s="14" t="s">
        <v>21</v>
      </c>
      <c r="C1421" s="14" t="s">
        <v>1114</v>
      </c>
      <c r="D1421" s="15" t="s">
        <v>1115</v>
      </c>
      <c r="E1421" s="21">
        <v>7</v>
      </c>
      <c r="F1421" s="13">
        <v>1.0000000000000001E-5</v>
      </c>
      <c r="G1421" s="13">
        <v>4.6999999999999997E-5</v>
      </c>
      <c r="H1421" s="32">
        <v>0</v>
      </c>
      <c r="I1421" s="9"/>
    </row>
    <row r="1422" spans="2:9" ht="45">
      <c r="B1422" s="14" t="s">
        <v>21</v>
      </c>
      <c r="C1422" s="14" t="s">
        <v>1116</v>
      </c>
      <c r="D1422" s="15" t="s">
        <v>1115</v>
      </c>
      <c r="E1422" s="21">
        <v>7</v>
      </c>
      <c r="F1422" s="13">
        <v>1.0000000000000001E-5</v>
      </c>
      <c r="G1422" s="13">
        <v>9.0000000000000002E-6</v>
      </c>
      <c r="H1422" s="32">
        <v>1.0000000000000006E-6</v>
      </c>
      <c r="I1422" s="9"/>
    </row>
    <row r="1423" spans="2:9" ht="45">
      <c r="B1423" s="14" t="s">
        <v>11</v>
      </c>
      <c r="C1423" s="14" t="s">
        <v>1372</v>
      </c>
      <c r="D1423" s="15" t="s">
        <v>1373</v>
      </c>
      <c r="E1423" s="21">
        <v>6</v>
      </c>
      <c r="F1423" s="13">
        <v>2.0699999999999998E-3</v>
      </c>
      <c r="G1423" s="13">
        <v>2.9799999999999998E-4</v>
      </c>
      <c r="H1423" s="32">
        <v>1.7719999999999997E-3</v>
      </c>
      <c r="I1423" s="9"/>
    </row>
    <row r="1424" spans="2:9" ht="45">
      <c r="B1424" s="14" t="s">
        <v>46</v>
      </c>
      <c r="C1424" s="14" t="s">
        <v>1117</v>
      </c>
      <c r="D1424" s="15" t="s">
        <v>1118</v>
      </c>
      <c r="E1424" s="21">
        <v>5</v>
      </c>
      <c r="F1424" s="13">
        <v>1.1025E-2</v>
      </c>
      <c r="G1424" s="13">
        <v>1.85E-4</v>
      </c>
      <c r="H1424" s="32">
        <v>1.0840000000000001E-2</v>
      </c>
      <c r="I1424" s="9"/>
    </row>
    <row r="1425" spans="2:8" ht="45">
      <c r="B1425" s="14" t="s">
        <v>46</v>
      </c>
      <c r="C1425" s="14" t="s">
        <v>1119</v>
      </c>
      <c r="D1425" s="15" t="s">
        <v>1118</v>
      </c>
      <c r="E1425" s="21">
        <v>5</v>
      </c>
      <c r="F1425" s="13">
        <v>1.1025E-2</v>
      </c>
      <c r="G1425" s="13">
        <v>1.4E-5</v>
      </c>
      <c r="H1425" s="32">
        <v>1.1011E-2</v>
      </c>
    </row>
    <row r="1426" spans="2:8" ht="45">
      <c r="B1426" s="14" t="s">
        <v>11</v>
      </c>
      <c r="C1426" s="14" t="s">
        <v>1120</v>
      </c>
      <c r="D1426" s="15" t="s">
        <v>1118</v>
      </c>
      <c r="E1426" s="21">
        <v>5</v>
      </c>
      <c r="F1426" s="13">
        <v>3.7949999999999998E-2</v>
      </c>
      <c r="G1426" s="13">
        <v>8.5559999999999994E-3</v>
      </c>
      <c r="H1426" s="32">
        <v>2.9393999999999997E-2</v>
      </c>
    </row>
    <row r="1427" spans="2:8" ht="60">
      <c r="B1427" s="14" t="s">
        <v>11</v>
      </c>
      <c r="C1427" s="14" t="s">
        <v>1933</v>
      </c>
      <c r="D1427" s="15" t="s">
        <v>1932</v>
      </c>
      <c r="E1427" s="21">
        <v>5</v>
      </c>
      <c r="F1427" s="13">
        <v>6.0999999999999999E-2</v>
      </c>
      <c r="G1427" s="13">
        <v>3.0338E-2</v>
      </c>
      <c r="H1427" s="32">
        <v>3.0661999999999998E-2</v>
      </c>
    </row>
    <row r="1428" spans="2:8" ht="45">
      <c r="B1428" s="14" t="s">
        <v>11</v>
      </c>
      <c r="C1428" s="14" t="s">
        <v>1121</v>
      </c>
      <c r="D1428" s="15" t="s">
        <v>1122</v>
      </c>
      <c r="E1428" s="21">
        <v>4</v>
      </c>
      <c r="F1428" s="13">
        <v>0.53</v>
      </c>
      <c r="G1428" s="13">
        <v>0.43315799999999999</v>
      </c>
      <c r="H1428" s="32">
        <v>9.6842000000000039E-2</v>
      </c>
    </row>
    <row r="1429" spans="2:8" ht="60">
      <c r="B1429" s="14" t="s">
        <v>11</v>
      </c>
      <c r="C1429" s="14" t="s">
        <v>1123</v>
      </c>
      <c r="D1429" s="15" t="s">
        <v>1124</v>
      </c>
      <c r="E1429" s="21">
        <v>6</v>
      </c>
      <c r="F1429" s="13">
        <v>2E-3</v>
      </c>
      <c r="G1429" s="13">
        <v>1.08E-4</v>
      </c>
      <c r="H1429" s="32">
        <v>1.892E-3</v>
      </c>
    </row>
    <row r="1430" spans="2:8" ht="45">
      <c r="B1430" s="14" t="s">
        <v>18</v>
      </c>
      <c r="C1430" s="14" t="s">
        <v>1125</v>
      </c>
      <c r="D1430" s="15" t="s">
        <v>1126</v>
      </c>
      <c r="E1430" s="21" t="s">
        <v>371</v>
      </c>
      <c r="F1430" s="13">
        <v>4.0000000000000002E-4</v>
      </c>
      <c r="G1430" s="13">
        <v>2.9E-5</v>
      </c>
      <c r="H1430" s="32">
        <v>3.7100000000000002E-4</v>
      </c>
    </row>
    <row r="1431" spans="2:8" ht="45">
      <c r="B1431" s="14" t="s">
        <v>11</v>
      </c>
      <c r="C1431" s="14" t="s">
        <v>1127</v>
      </c>
      <c r="D1431" s="15" t="s">
        <v>1128</v>
      </c>
      <c r="E1431" s="21">
        <v>6</v>
      </c>
      <c r="F1431" s="13">
        <v>2.0000000000000001E-4</v>
      </c>
      <c r="G1431" s="13">
        <v>1.05E-4</v>
      </c>
      <c r="H1431" s="32">
        <v>9.5000000000000005E-5</v>
      </c>
    </row>
    <row r="1432" spans="2:8" ht="60">
      <c r="B1432" s="14" t="s">
        <v>67</v>
      </c>
      <c r="C1432" s="14" t="s">
        <v>2234</v>
      </c>
      <c r="D1432" s="15" t="s">
        <v>2233</v>
      </c>
      <c r="E1432" s="21">
        <v>5</v>
      </c>
      <c r="F1432" s="13">
        <v>1.83E-2</v>
      </c>
      <c r="G1432" s="13">
        <v>7.3899999999999999E-3</v>
      </c>
      <c r="H1432" s="32">
        <v>1.091E-2</v>
      </c>
    </row>
    <row r="1433" spans="2:8" ht="45">
      <c r="B1433" s="14" t="s">
        <v>30</v>
      </c>
      <c r="C1433" s="14" t="s">
        <v>1727</v>
      </c>
      <c r="D1433" s="15" t="s">
        <v>1726</v>
      </c>
      <c r="E1433" s="21">
        <v>6</v>
      </c>
      <c r="F1433" s="13">
        <v>5.8699999999999996E-4</v>
      </c>
      <c r="G1433" s="13">
        <v>5.5000000000000002E-5</v>
      </c>
      <c r="H1433" s="32">
        <v>5.3199999999999992E-4</v>
      </c>
    </row>
    <row r="1434" spans="2:8" ht="60">
      <c r="B1434" s="14" t="s">
        <v>49</v>
      </c>
      <c r="C1434" s="14" t="s">
        <v>1129</v>
      </c>
      <c r="D1434" s="15" t="s">
        <v>1130</v>
      </c>
      <c r="E1434" s="21">
        <v>5</v>
      </c>
      <c r="F1434" s="13">
        <v>3.5599999999999998E-3</v>
      </c>
      <c r="G1434" s="13">
        <v>3.7200000000000002E-3</v>
      </c>
      <c r="H1434" s="32">
        <v>0</v>
      </c>
    </row>
    <row r="1435" spans="2:8" ht="60">
      <c r="B1435" s="14" t="s">
        <v>49</v>
      </c>
      <c r="C1435" s="14" t="s">
        <v>1728</v>
      </c>
      <c r="D1435" s="15" t="s">
        <v>1130</v>
      </c>
      <c r="E1435" s="21">
        <v>4</v>
      </c>
      <c r="F1435" s="13">
        <v>0</v>
      </c>
      <c r="G1435" s="13">
        <v>0.17943100000000001</v>
      </c>
      <c r="H1435" s="32">
        <v>0</v>
      </c>
    </row>
    <row r="1436" spans="2:8" ht="30">
      <c r="B1436" s="14" t="s">
        <v>49</v>
      </c>
      <c r="C1436" s="14" t="s">
        <v>1131</v>
      </c>
      <c r="D1436" s="15" t="s">
        <v>1132</v>
      </c>
      <c r="E1436" s="21">
        <v>6</v>
      </c>
      <c r="F1436" s="13">
        <v>5.0000000000000002E-5</v>
      </c>
      <c r="G1436" s="13">
        <v>5.5000000000000002E-5</v>
      </c>
      <c r="H1436" s="32">
        <v>0</v>
      </c>
    </row>
    <row r="1437" spans="2:8" ht="75">
      <c r="B1437" s="14" t="s">
        <v>11</v>
      </c>
      <c r="C1437" s="14" t="s">
        <v>1443</v>
      </c>
      <c r="D1437" s="15" t="s">
        <v>1133</v>
      </c>
      <c r="E1437" s="21">
        <v>6</v>
      </c>
      <c r="F1437" s="13">
        <v>4.9399999999999997E-4</v>
      </c>
      <c r="G1437" s="13">
        <v>2.6699999999999998E-4</v>
      </c>
      <c r="H1437" s="32">
        <v>2.2699999999999999E-4</v>
      </c>
    </row>
    <row r="1438" spans="2:8" ht="45">
      <c r="B1438" s="14" t="s">
        <v>11</v>
      </c>
      <c r="C1438" s="14" t="s">
        <v>1729</v>
      </c>
      <c r="D1438" s="15" t="s">
        <v>1133</v>
      </c>
      <c r="E1438" s="21">
        <v>6</v>
      </c>
      <c r="F1438" s="13">
        <v>4.9399999999999997E-4</v>
      </c>
      <c r="G1438" s="13">
        <v>4.86E-4</v>
      </c>
      <c r="H1438" s="32">
        <v>7.9999999999999776E-6</v>
      </c>
    </row>
    <row r="1439" spans="2:8" ht="45">
      <c r="B1439" s="14" t="s">
        <v>11</v>
      </c>
      <c r="C1439" s="14" t="s">
        <v>1134</v>
      </c>
      <c r="D1439" s="15" t="s">
        <v>1133</v>
      </c>
      <c r="E1439" s="21">
        <v>5</v>
      </c>
      <c r="F1439" s="13">
        <v>0.02</v>
      </c>
      <c r="G1439" s="13">
        <v>2.3500000000000001E-3</v>
      </c>
      <c r="H1439" s="32">
        <v>1.7649999999999999E-2</v>
      </c>
    </row>
    <row r="1440" spans="2:8" ht="45">
      <c r="B1440" s="14" t="s">
        <v>11</v>
      </c>
      <c r="C1440" s="14" t="s">
        <v>1135</v>
      </c>
      <c r="D1440" s="15" t="s">
        <v>278</v>
      </c>
      <c r="E1440" s="21">
        <v>7</v>
      </c>
      <c r="F1440" s="13">
        <v>9.2E-5</v>
      </c>
      <c r="G1440" s="13">
        <v>2.1999999999999999E-5</v>
      </c>
      <c r="H1440" s="32">
        <v>6.9999999999999994E-5</v>
      </c>
    </row>
    <row r="1441" spans="2:8" ht="60">
      <c r="B1441" s="14" t="s">
        <v>2469</v>
      </c>
      <c r="C1441" s="14" t="s">
        <v>1731</v>
      </c>
      <c r="D1441" s="15" t="s">
        <v>1730</v>
      </c>
      <c r="E1441" s="21">
        <v>6</v>
      </c>
      <c r="F1441" s="13">
        <v>9.7999999999999997E-4</v>
      </c>
      <c r="G1441" s="13">
        <v>7.1000000000000005E-5</v>
      </c>
      <c r="H1441" s="32">
        <v>9.0899999999999998E-4</v>
      </c>
    </row>
    <row r="1442" spans="2:8" ht="75">
      <c r="B1442" s="14" t="s">
        <v>63</v>
      </c>
      <c r="C1442" s="14" t="s">
        <v>1732</v>
      </c>
      <c r="D1442" s="15" t="s">
        <v>1730</v>
      </c>
      <c r="E1442" s="21">
        <v>6</v>
      </c>
      <c r="F1442" s="13">
        <v>3.3E-4</v>
      </c>
      <c r="G1442" s="13">
        <v>2.5999999999999998E-5</v>
      </c>
      <c r="H1442" s="32">
        <v>3.0400000000000002E-4</v>
      </c>
    </row>
    <row r="1443" spans="2:8" ht="45">
      <c r="B1443" s="14" t="s">
        <v>11</v>
      </c>
      <c r="C1443" s="14" t="s">
        <v>1935</v>
      </c>
      <c r="D1443" s="15" t="s">
        <v>1934</v>
      </c>
      <c r="E1443" s="21">
        <v>7</v>
      </c>
      <c r="F1443" s="13">
        <v>1E-4</v>
      </c>
      <c r="G1443" s="13">
        <v>2.1999999999999999E-5</v>
      </c>
      <c r="H1443" s="32">
        <v>7.7999999999999999E-5</v>
      </c>
    </row>
    <row r="1444" spans="2:8" ht="60">
      <c r="B1444" s="14" t="s">
        <v>68</v>
      </c>
      <c r="C1444" s="14" t="s">
        <v>1136</v>
      </c>
      <c r="D1444" s="15" t="s">
        <v>81</v>
      </c>
      <c r="E1444" s="21">
        <v>5</v>
      </c>
      <c r="F1444" s="13">
        <v>5.4999999999999997E-3</v>
      </c>
      <c r="G1444" s="13">
        <v>3.5379999999999999E-3</v>
      </c>
      <c r="H1444" s="32">
        <v>1.9619999999999998E-3</v>
      </c>
    </row>
    <row r="1445" spans="2:8" ht="60">
      <c r="B1445" s="14" t="s">
        <v>68</v>
      </c>
      <c r="C1445" s="14" t="s">
        <v>2798</v>
      </c>
      <c r="D1445" s="15" t="s">
        <v>81</v>
      </c>
      <c r="E1445" s="21">
        <v>5</v>
      </c>
      <c r="F1445" s="13">
        <v>0</v>
      </c>
      <c r="G1445" s="13">
        <v>5.4600000000000004E-4</v>
      </c>
      <c r="H1445" s="32">
        <v>0</v>
      </c>
    </row>
    <row r="1446" spans="2:8" ht="60">
      <c r="B1446" s="14" t="s">
        <v>68</v>
      </c>
      <c r="C1446" s="14" t="s">
        <v>2799</v>
      </c>
      <c r="D1446" s="15" t="s">
        <v>81</v>
      </c>
      <c r="E1446" s="21">
        <v>6</v>
      </c>
      <c r="F1446" s="13">
        <v>0</v>
      </c>
      <c r="G1446" s="13">
        <v>1.75E-4</v>
      </c>
      <c r="H1446" s="32">
        <v>0</v>
      </c>
    </row>
    <row r="1447" spans="2:8" ht="60">
      <c r="B1447" s="14" t="s">
        <v>68</v>
      </c>
      <c r="C1447" s="14" t="s">
        <v>2799</v>
      </c>
      <c r="D1447" s="15" t="s">
        <v>81</v>
      </c>
      <c r="E1447" s="21">
        <v>6</v>
      </c>
      <c r="F1447" s="13">
        <v>0</v>
      </c>
      <c r="G1447" s="13">
        <v>1.268E-3</v>
      </c>
      <c r="H1447" s="32">
        <v>0</v>
      </c>
    </row>
    <row r="1448" spans="2:8" ht="60">
      <c r="B1448" s="14" t="s">
        <v>68</v>
      </c>
      <c r="C1448" s="14" t="s">
        <v>2800</v>
      </c>
      <c r="D1448" s="15" t="s">
        <v>81</v>
      </c>
      <c r="E1448" s="21">
        <v>6</v>
      </c>
      <c r="F1448" s="13">
        <v>0</v>
      </c>
      <c r="G1448" s="13">
        <v>2.7799999999999998E-4</v>
      </c>
      <c r="H1448" s="32">
        <v>0</v>
      </c>
    </row>
    <row r="1449" spans="2:8" ht="60">
      <c r="B1449" s="14" t="s">
        <v>68</v>
      </c>
      <c r="C1449" s="14" t="s">
        <v>2801</v>
      </c>
      <c r="D1449" s="15" t="s">
        <v>81</v>
      </c>
      <c r="E1449" s="21">
        <v>6</v>
      </c>
      <c r="F1449" s="13">
        <v>0</v>
      </c>
      <c r="G1449" s="13">
        <v>4.6900000000000002E-4</v>
      </c>
      <c r="H1449" s="32">
        <v>0</v>
      </c>
    </row>
    <row r="1450" spans="2:8" ht="60">
      <c r="B1450" s="14" t="s">
        <v>68</v>
      </c>
      <c r="C1450" s="14" t="s">
        <v>2802</v>
      </c>
      <c r="D1450" s="15" t="s">
        <v>81</v>
      </c>
      <c r="E1450" s="21">
        <v>6</v>
      </c>
      <c r="F1450" s="13">
        <v>0</v>
      </c>
      <c r="G1450" s="13">
        <v>5.5800000000000001E-4</v>
      </c>
      <c r="H1450" s="32">
        <v>0</v>
      </c>
    </row>
    <row r="1451" spans="2:8" ht="60">
      <c r="B1451" s="14" t="s">
        <v>68</v>
      </c>
      <c r="C1451" s="14" t="s">
        <v>2803</v>
      </c>
      <c r="D1451" s="15" t="s">
        <v>81</v>
      </c>
      <c r="E1451" s="21">
        <v>6</v>
      </c>
      <c r="F1451" s="13">
        <v>0</v>
      </c>
      <c r="G1451" s="13">
        <v>3.5599999999999998E-4</v>
      </c>
      <c r="H1451" s="32">
        <v>0</v>
      </c>
    </row>
    <row r="1452" spans="2:8" ht="60">
      <c r="B1452" s="14" t="s">
        <v>68</v>
      </c>
      <c r="C1452" s="14" t="s">
        <v>2804</v>
      </c>
      <c r="D1452" s="15" t="s">
        <v>81</v>
      </c>
      <c r="E1452" s="21">
        <v>6</v>
      </c>
      <c r="F1452" s="13">
        <v>0</v>
      </c>
      <c r="G1452" s="13">
        <v>3.57E-4</v>
      </c>
      <c r="H1452" s="32">
        <v>0</v>
      </c>
    </row>
    <row r="1453" spans="2:8" ht="45">
      <c r="B1453" s="14" t="s">
        <v>53</v>
      </c>
      <c r="C1453" s="14" t="s">
        <v>1137</v>
      </c>
      <c r="D1453" s="15" t="s">
        <v>120</v>
      </c>
      <c r="E1453" s="21" t="s">
        <v>371</v>
      </c>
      <c r="F1453" s="13">
        <v>1.4E-3</v>
      </c>
      <c r="G1453" s="13">
        <v>3.3599999999999998E-4</v>
      </c>
      <c r="H1453" s="32">
        <v>1.0640000000000001E-3</v>
      </c>
    </row>
    <row r="1454" spans="2:8" ht="75">
      <c r="B1454" s="14" t="s">
        <v>19</v>
      </c>
      <c r="C1454" s="14" t="s">
        <v>1544</v>
      </c>
      <c r="D1454" s="15" t="s">
        <v>1545</v>
      </c>
      <c r="E1454" s="21" t="s">
        <v>371</v>
      </c>
      <c r="F1454" s="13">
        <v>1.4999999999999999E-4</v>
      </c>
      <c r="G1454" s="13">
        <v>2.41E-4</v>
      </c>
      <c r="H1454" s="32">
        <v>0</v>
      </c>
    </row>
    <row r="1455" spans="2:8" ht="30">
      <c r="B1455" s="14" t="s">
        <v>11</v>
      </c>
      <c r="C1455" s="14" t="s">
        <v>2236</v>
      </c>
      <c r="D1455" s="15" t="s">
        <v>2235</v>
      </c>
      <c r="E1455" s="21">
        <v>7</v>
      </c>
      <c r="F1455" s="13">
        <v>1E-4</v>
      </c>
      <c r="G1455" s="13">
        <v>7.1000000000000005E-5</v>
      </c>
      <c r="H1455" s="32">
        <v>2.9E-5</v>
      </c>
    </row>
    <row r="1456" spans="2:8" ht="45">
      <c r="B1456" s="14" t="s">
        <v>11</v>
      </c>
      <c r="C1456" s="14" t="s">
        <v>2293</v>
      </c>
      <c r="D1456" s="15" t="s">
        <v>1444</v>
      </c>
      <c r="E1456" s="21">
        <v>6</v>
      </c>
      <c r="F1456" s="13">
        <v>2.0000000000000002E-5</v>
      </c>
      <c r="G1456" s="13">
        <v>7.9999999999999996E-6</v>
      </c>
      <c r="H1456" s="32">
        <v>1.2000000000000002E-5</v>
      </c>
    </row>
    <row r="1457" spans="2:8" ht="45">
      <c r="B1457" s="14" t="s">
        <v>63</v>
      </c>
      <c r="C1457" s="14" t="s">
        <v>2237</v>
      </c>
      <c r="D1457" s="15" t="s">
        <v>1444</v>
      </c>
      <c r="E1457" s="21">
        <v>5</v>
      </c>
      <c r="F1457" s="13">
        <v>1E-4</v>
      </c>
      <c r="G1457" s="13">
        <v>3.3000000000000003E-5</v>
      </c>
      <c r="H1457" s="32">
        <v>6.7000000000000002E-5</v>
      </c>
    </row>
    <row r="1458" spans="2:8" ht="60">
      <c r="B1458" s="14" t="s">
        <v>11</v>
      </c>
      <c r="C1458" s="14" t="s">
        <v>1733</v>
      </c>
      <c r="D1458" s="15" t="s">
        <v>75</v>
      </c>
      <c r="E1458" s="21">
        <v>5</v>
      </c>
      <c r="F1458" s="13">
        <v>4.0000000000000001E-3</v>
      </c>
      <c r="G1458" s="13">
        <v>1.25E-4</v>
      </c>
      <c r="H1458" s="32">
        <v>3.875E-3</v>
      </c>
    </row>
    <row r="1459" spans="2:8" ht="45">
      <c r="B1459" s="14" t="s">
        <v>11</v>
      </c>
      <c r="C1459" s="14" t="s">
        <v>1138</v>
      </c>
      <c r="D1459" s="15" t="s">
        <v>75</v>
      </c>
      <c r="E1459" s="21">
        <v>5</v>
      </c>
      <c r="F1459" s="13">
        <v>3.0000000000000001E-3</v>
      </c>
      <c r="G1459" s="13">
        <v>1.0790000000000001E-3</v>
      </c>
      <c r="H1459" s="32">
        <v>1.921E-3</v>
      </c>
    </row>
    <row r="1460" spans="2:8" ht="90">
      <c r="B1460" s="14" t="s">
        <v>11</v>
      </c>
      <c r="C1460" s="14" t="s">
        <v>1139</v>
      </c>
      <c r="D1460" s="15" t="s">
        <v>167</v>
      </c>
      <c r="E1460" s="21">
        <v>6</v>
      </c>
      <c r="F1460" s="13">
        <v>1E-4</v>
      </c>
      <c r="G1460" s="13">
        <v>3.0800000000000001E-4</v>
      </c>
      <c r="H1460" s="32">
        <v>0</v>
      </c>
    </row>
    <row r="1461" spans="2:8" ht="45">
      <c r="B1461" s="14" t="s">
        <v>11</v>
      </c>
      <c r="C1461" s="14" t="s">
        <v>1140</v>
      </c>
      <c r="D1461" s="15" t="s">
        <v>1141</v>
      </c>
      <c r="E1461" s="21">
        <v>6</v>
      </c>
      <c r="F1461" s="13">
        <v>1E-4</v>
      </c>
      <c r="G1461" s="13">
        <v>1.1900000000000001E-4</v>
      </c>
      <c r="H1461" s="32">
        <v>0</v>
      </c>
    </row>
    <row r="1462" spans="2:8" ht="105">
      <c r="B1462" s="14" t="s">
        <v>17</v>
      </c>
      <c r="C1462" s="14" t="s">
        <v>2084</v>
      </c>
      <c r="D1462" s="15" t="s">
        <v>2083</v>
      </c>
      <c r="E1462" s="21">
        <v>7</v>
      </c>
      <c r="F1462" s="13">
        <v>0</v>
      </c>
      <c r="G1462" s="13">
        <v>3.1999999999999999E-5</v>
      </c>
      <c r="H1462" s="32">
        <v>0</v>
      </c>
    </row>
    <row r="1463" spans="2:8" ht="45">
      <c r="B1463" s="14" t="s">
        <v>66</v>
      </c>
      <c r="C1463" s="14" t="s">
        <v>1142</v>
      </c>
      <c r="D1463" s="15" t="s">
        <v>140</v>
      </c>
      <c r="E1463" s="21">
        <v>6</v>
      </c>
      <c r="F1463" s="13">
        <v>5.4000000000000003E-3</v>
      </c>
      <c r="G1463" s="13">
        <v>2.8839999999999998E-3</v>
      </c>
      <c r="H1463" s="32">
        <v>2.5160000000000004E-3</v>
      </c>
    </row>
    <row r="1464" spans="2:8" ht="45">
      <c r="B1464" s="14" t="s">
        <v>12</v>
      </c>
      <c r="C1464" s="14" t="s">
        <v>1374</v>
      </c>
      <c r="D1464" s="15" t="s">
        <v>73</v>
      </c>
      <c r="E1464" s="21">
        <v>6</v>
      </c>
      <c r="F1464" s="13">
        <v>5.0000000000000002E-5</v>
      </c>
      <c r="G1464" s="13">
        <v>5.0000000000000002E-5</v>
      </c>
      <c r="H1464" s="32">
        <v>0</v>
      </c>
    </row>
    <row r="1465" spans="2:8" ht="45">
      <c r="B1465" s="14" t="s">
        <v>11</v>
      </c>
      <c r="C1465" s="14" t="s">
        <v>1445</v>
      </c>
      <c r="D1465" s="15" t="s">
        <v>1446</v>
      </c>
      <c r="E1465" s="21">
        <v>7</v>
      </c>
      <c r="F1465" s="13">
        <v>3.8999999999999999E-4</v>
      </c>
      <c r="G1465" s="13">
        <v>5.1999999999999997E-5</v>
      </c>
      <c r="H1465" s="32">
        <v>3.3799999999999998E-4</v>
      </c>
    </row>
    <row r="1466" spans="2:8" ht="75">
      <c r="B1466" s="14" t="s">
        <v>11</v>
      </c>
      <c r="C1466" s="14" t="s">
        <v>1936</v>
      </c>
      <c r="D1466" s="15" t="s">
        <v>1143</v>
      </c>
      <c r="E1466" s="21">
        <v>6</v>
      </c>
      <c r="F1466" s="13">
        <v>1.1E-4</v>
      </c>
      <c r="G1466" s="13">
        <v>4.44E-4</v>
      </c>
      <c r="H1466" s="32">
        <v>0</v>
      </c>
    </row>
    <row r="1467" spans="2:8" ht="45">
      <c r="B1467" s="14" t="s">
        <v>11</v>
      </c>
      <c r="C1467" s="14" t="s">
        <v>1144</v>
      </c>
      <c r="D1467" s="15" t="s">
        <v>1143</v>
      </c>
      <c r="E1467" s="21">
        <v>6</v>
      </c>
      <c r="F1467" s="13">
        <v>4.0000000000000002E-4</v>
      </c>
      <c r="G1467" s="13">
        <v>1.1E-5</v>
      </c>
      <c r="H1467" s="32">
        <v>3.8900000000000002E-4</v>
      </c>
    </row>
    <row r="1468" spans="2:8" ht="60">
      <c r="B1468" s="14" t="s">
        <v>17</v>
      </c>
      <c r="C1468" s="14" t="s">
        <v>1735</v>
      </c>
      <c r="D1468" s="15" t="s">
        <v>1734</v>
      </c>
      <c r="E1468" s="21">
        <v>7</v>
      </c>
      <c r="F1468" s="13">
        <v>1E-4</v>
      </c>
      <c r="G1468" s="13">
        <v>6.0999999999999999E-5</v>
      </c>
      <c r="H1468" s="32">
        <v>3.9000000000000006E-5</v>
      </c>
    </row>
    <row r="1469" spans="2:8" ht="60">
      <c r="B1469" s="14" t="s">
        <v>11</v>
      </c>
      <c r="C1469" s="14" t="s">
        <v>1375</v>
      </c>
      <c r="D1469" s="15" t="s">
        <v>1376</v>
      </c>
      <c r="E1469" s="21">
        <v>7</v>
      </c>
      <c r="F1469" s="13">
        <v>1E-4</v>
      </c>
      <c r="G1469" s="13">
        <v>1.25E-4</v>
      </c>
      <c r="H1469" s="32">
        <v>0</v>
      </c>
    </row>
    <row r="1470" spans="2:8" ht="30">
      <c r="B1470" s="14" t="s">
        <v>11</v>
      </c>
      <c r="C1470" s="14" t="s">
        <v>1145</v>
      </c>
      <c r="D1470" s="15" t="s">
        <v>1046</v>
      </c>
      <c r="E1470" s="21">
        <v>6</v>
      </c>
      <c r="F1470" s="13">
        <v>1E-3</v>
      </c>
      <c r="G1470" s="13">
        <v>8.0099999999999995E-4</v>
      </c>
      <c r="H1470" s="32">
        <v>1.9900000000000007E-4</v>
      </c>
    </row>
    <row r="1471" spans="2:8" ht="45">
      <c r="B1471" s="14" t="s">
        <v>2469</v>
      </c>
      <c r="C1471" s="14" t="s">
        <v>1938</v>
      </c>
      <c r="D1471" s="15" t="s">
        <v>1937</v>
      </c>
      <c r="E1471" s="21">
        <v>7</v>
      </c>
      <c r="F1471" s="13">
        <v>3.2899999999999997E-4</v>
      </c>
      <c r="G1471" s="13">
        <v>1.3300000000000001E-4</v>
      </c>
      <c r="H1471" s="32">
        <v>1.9599999999999997E-4</v>
      </c>
    </row>
    <row r="1472" spans="2:8" ht="45">
      <c r="B1472" s="14" t="s">
        <v>11</v>
      </c>
      <c r="C1472" s="14" t="s">
        <v>1146</v>
      </c>
      <c r="D1472" s="15" t="s">
        <v>280</v>
      </c>
      <c r="E1472" s="21">
        <v>6</v>
      </c>
      <c r="F1472" s="13">
        <v>1.4999999999999999E-4</v>
      </c>
      <c r="G1472" s="13">
        <v>1.4999999999999999E-4</v>
      </c>
      <c r="H1472" s="32">
        <v>0</v>
      </c>
    </row>
    <row r="1473" spans="2:9" ht="45">
      <c r="B1473" s="14" t="s">
        <v>11</v>
      </c>
      <c r="C1473" s="14" t="s">
        <v>1146</v>
      </c>
      <c r="D1473" s="15" t="s">
        <v>280</v>
      </c>
      <c r="E1473" s="21">
        <v>6</v>
      </c>
      <c r="F1473" s="13">
        <v>2.7690000000000002E-3</v>
      </c>
      <c r="G1473" s="13">
        <v>1.11E-4</v>
      </c>
      <c r="H1473" s="32">
        <v>2.6580000000000002E-3</v>
      </c>
      <c r="I1473" s="9"/>
    </row>
    <row r="1474" spans="2:9" ht="45">
      <c r="B1474" s="14" t="s">
        <v>2469</v>
      </c>
      <c r="C1474" s="14" t="s">
        <v>1147</v>
      </c>
      <c r="D1474" s="15" t="s">
        <v>1148</v>
      </c>
      <c r="E1474" s="21">
        <v>4</v>
      </c>
      <c r="F1474" s="13">
        <v>0.18</v>
      </c>
      <c r="G1474" s="13">
        <v>0.175176</v>
      </c>
      <c r="H1474" s="32">
        <v>4.823999999999995E-3</v>
      </c>
      <c r="I1474" s="9"/>
    </row>
    <row r="1475" spans="2:9" ht="45">
      <c r="B1475" s="14" t="s">
        <v>2469</v>
      </c>
      <c r="C1475" s="14" t="s">
        <v>1147</v>
      </c>
      <c r="D1475" s="15" t="s">
        <v>1148</v>
      </c>
      <c r="E1475" s="21">
        <v>4</v>
      </c>
      <c r="F1475" s="13">
        <v>0</v>
      </c>
      <c r="G1475" s="13">
        <v>4.3518000000000001E-2</v>
      </c>
      <c r="H1475" s="32">
        <v>0</v>
      </c>
      <c r="I1475" s="9"/>
    </row>
    <row r="1476" spans="2:9" ht="45">
      <c r="B1476" s="14" t="s">
        <v>11</v>
      </c>
      <c r="C1476" s="14" t="s">
        <v>2458</v>
      </c>
      <c r="D1476" s="15" t="s">
        <v>2459</v>
      </c>
      <c r="E1476" s="21">
        <v>7</v>
      </c>
      <c r="F1476" s="13">
        <v>2.5000000000000001E-4</v>
      </c>
      <c r="G1476" s="13">
        <v>1.6100000000000001E-4</v>
      </c>
      <c r="H1476" s="32">
        <v>8.8999999999999995E-5</v>
      </c>
      <c r="I1476" s="9"/>
    </row>
    <row r="1477" spans="2:9" ht="90">
      <c r="B1477" s="14" t="s">
        <v>43</v>
      </c>
      <c r="C1477" s="14" t="s">
        <v>1149</v>
      </c>
      <c r="D1477" s="15" t="s">
        <v>74</v>
      </c>
      <c r="E1477" s="21">
        <v>5</v>
      </c>
      <c r="F1477" s="13">
        <v>6.0000000000000001E-3</v>
      </c>
      <c r="G1477" s="13">
        <v>2.349E-3</v>
      </c>
      <c r="H1477" s="32">
        <v>3.6510000000000002E-3</v>
      </c>
      <c r="I1477" s="9"/>
    </row>
    <row r="1478" spans="2:9" ht="30">
      <c r="B1478" s="14" t="s">
        <v>11</v>
      </c>
      <c r="C1478" s="14" t="s">
        <v>1737</v>
      </c>
      <c r="D1478" s="15" t="s">
        <v>1736</v>
      </c>
      <c r="E1478" s="21">
        <v>7</v>
      </c>
      <c r="F1478" s="13">
        <v>6.0000000000000002E-5</v>
      </c>
      <c r="G1478" s="13">
        <v>1.8E-5</v>
      </c>
      <c r="H1478" s="32">
        <v>4.2000000000000004E-5</v>
      </c>
      <c r="I1478" s="9"/>
    </row>
    <row r="1479" spans="2:9" ht="60">
      <c r="B1479" s="14" t="s">
        <v>68</v>
      </c>
      <c r="C1479" s="14" t="s">
        <v>2090</v>
      </c>
      <c r="D1479" s="15" t="s">
        <v>2089</v>
      </c>
      <c r="E1479" s="21">
        <v>7</v>
      </c>
      <c r="F1479" s="13">
        <v>1E-4</v>
      </c>
      <c r="G1479" s="13">
        <v>1.5699999999999999E-4</v>
      </c>
      <c r="H1479" s="32">
        <v>0</v>
      </c>
      <c r="I1479" s="9"/>
    </row>
    <row r="1480" spans="2:9" ht="45">
      <c r="B1480" s="14" t="s">
        <v>2469</v>
      </c>
      <c r="C1480" s="14" t="s">
        <v>1151</v>
      </c>
      <c r="D1480" s="15" t="s">
        <v>1150</v>
      </c>
      <c r="E1480" s="21">
        <v>6</v>
      </c>
      <c r="F1480" s="13">
        <v>2E-3</v>
      </c>
      <c r="G1480" s="13">
        <v>4.8899999999999996E-4</v>
      </c>
      <c r="H1480" s="32">
        <v>1.5110000000000002E-3</v>
      </c>
      <c r="I1480" s="9"/>
    </row>
    <row r="1481" spans="2:9" ht="45">
      <c r="B1481" s="14" t="s">
        <v>11</v>
      </c>
      <c r="C1481" s="14" t="s">
        <v>1940</v>
      </c>
      <c r="D1481" s="15" t="s">
        <v>1939</v>
      </c>
      <c r="E1481" s="21">
        <v>6</v>
      </c>
      <c r="F1481" s="13">
        <v>1E-4</v>
      </c>
      <c r="G1481" s="13">
        <v>1.8580000000000001E-3</v>
      </c>
      <c r="H1481" s="32">
        <v>0</v>
      </c>
      <c r="I1481" s="9"/>
    </row>
    <row r="1482" spans="2:9" ht="45">
      <c r="B1482" s="14" t="s">
        <v>46</v>
      </c>
      <c r="C1482" s="14" t="s">
        <v>2549</v>
      </c>
      <c r="D1482" s="15" t="s">
        <v>2550</v>
      </c>
      <c r="E1482" s="21">
        <v>5</v>
      </c>
      <c r="F1482" s="13">
        <v>0.08</v>
      </c>
      <c r="G1482" s="13">
        <v>0.131215</v>
      </c>
      <c r="H1482" s="32">
        <v>0</v>
      </c>
      <c r="I1482" s="9"/>
    </row>
    <row r="1483" spans="2:9" ht="60">
      <c r="B1483" s="14" t="s">
        <v>2469</v>
      </c>
      <c r="C1483" s="14" t="s">
        <v>1739</v>
      </c>
      <c r="D1483" s="15" t="s">
        <v>1738</v>
      </c>
      <c r="E1483" s="21">
        <v>6</v>
      </c>
      <c r="F1483" s="13">
        <v>5.0000000000000001E-4</v>
      </c>
      <c r="G1483" s="13">
        <v>1.9900000000000001E-4</v>
      </c>
      <c r="H1483" s="32">
        <v>3.01E-4</v>
      </c>
      <c r="I1483" s="9"/>
    </row>
    <row r="1484" spans="2:9" ht="45">
      <c r="B1484" s="14" t="s">
        <v>2469</v>
      </c>
      <c r="C1484" s="14" t="s">
        <v>1740</v>
      </c>
      <c r="D1484" s="15" t="s">
        <v>1738</v>
      </c>
      <c r="E1484" s="21">
        <v>6</v>
      </c>
      <c r="F1484" s="13">
        <v>5.0000000000000001E-4</v>
      </c>
      <c r="G1484" s="13">
        <v>9.1000000000000003E-5</v>
      </c>
      <c r="H1484" s="32">
        <v>4.0900000000000002E-4</v>
      </c>
      <c r="I1484" s="9"/>
    </row>
    <row r="1485" spans="2:9" ht="45">
      <c r="B1485" s="14" t="s">
        <v>2469</v>
      </c>
      <c r="C1485" s="14" t="s">
        <v>1941</v>
      </c>
      <c r="D1485" s="15" t="s">
        <v>1738</v>
      </c>
      <c r="E1485" s="21">
        <v>7</v>
      </c>
      <c r="F1485" s="13">
        <v>1E-4</v>
      </c>
      <c r="G1485" s="13">
        <v>6.6000000000000005E-5</v>
      </c>
      <c r="H1485" s="32">
        <v>3.4E-5</v>
      </c>
      <c r="I1485" s="9"/>
    </row>
    <row r="1486" spans="2:9" ht="45">
      <c r="B1486" s="14" t="s">
        <v>2469</v>
      </c>
      <c r="C1486" s="14" t="s">
        <v>2805</v>
      </c>
      <c r="D1486" s="15" t="s">
        <v>2806</v>
      </c>
      <c r="E1486" s="21">
        <v>6</v>
      </c>
      <c r="F1486" s="13">
        <v>1E-4</v>
      </c>
      <c r="G1486" s="13">
        <v>1.08E-4</v>
      </c>
      <c r="H1486" s="32">
        <v>0</v>
      </c>
      <c r="I1486" s="9"/>
    </row>
    <row r="1487" spans="2:9" ht="45">
      <c r="B1487" s="14" t="s">
        <v>11</v>
      </c>
      <c r="C1487" s="14" t="s">
        <v>2594</v>
      </c>
      <c r="D1487" s="15" t="s">
        <v>188</v>
      </c>
      <c r="E1487" s="21">
        <v>6</v>
      </c>
      <c r="F1487" s="13">
        <v>5.9999999999999995E-4</v>
      </c>
      <c r="G1487" s="13">
        <v>1.27E-4</v>
      </c>
      <c r="H1487" s="32">
        <v>4.7299999999999995E-4</v>
      </c>
      <c r="I1487" s="9"/>
    </row>
    <row r="1488" spans="2:9" ht="45">
      <c r="B1488" s="14" t="s">
        <v>11</v>
      </c>
      <c r="C1488" s="14" t="s">
        <v>2511</v>
      </c>
      <c r="D1488" s="15" t="s">
        <v>188</v>
      </c>
      <c r="E1488" s="21">
        <v>5</v>
      </c>
      <c r="F1488" s="13">
        <v>7.0000000000000007E-2</v>
      </c>
      <c r="G1488" s="13">
        <v>7.7533000000000005E-2</v>
      </c>
      <c r="H1488" s="32">
        <v>0</v>
      </c>
      <c r="I1488" s="9"/>
    </row>
    <row r="1489" spans="2:8" ht="45">
      <c r="B1489" s="14" t="s">
        <v>11</v>
      </c>
      <c r="C1489" s="14" t="s">
        <v>2511</v>
      </c>
      <c r="D1489" s="15" t="s">
        <v>188</v>
      </c>
      <c r="E1489" s="21">
        <v>5</v>
      </c>
      <c r="F1489" s="13">
        <v>7.0000000000000007E-2</v>
      </c>
      <c r="G1489" s="13">
        <v>3.3730999999999997E-2</v>
      </c>
      <c r="H1489" s="32">
        <v>3.626900000000001E-2</v>
      </c>
    </row>
    <row r="1490" spans="2:8" ht="45">
      <c r="B1490" s="14" t="s">
        <v>11</v>
      </c>
      <c r="C1490" s="14" t="s">
        <v>2551</v>
      </c>
      <c r="D1490" s="15" t="s">
        <v>188</v>
      </c>
      <c r="E1490" s="21">
        <v>5</v>
      </c>
      <c r="F1490" s="13">
        <v>0.1</v>
      </c>
      <c r="G1490" s="13">
        <v>0.111039</v>
      </c>
      <c r="H1490" s="32">
        <v>0</v>
      </c>
    </row>
    <row r="1491" spans="2:8" ht="45">
      <c r="B1491" s="14" t="s">
        <v>11</v>
      </c>
      <c r="C1491" s="14" t="s">
        <v>2551</v>
      </c>
      <c r="D1491" s="15" t="s">
        <v>188</v>
      </c>
      <c r="E1491" s="21">
        <v>5</v>
      </c>
      <c r="F1491" s="13">
        <v>0.1</v>
      </c>
      <c r="G1491" s="13">
        <v>6.2102999999999998E-2</v>
      </c>
      <c r="H1491" s="32">
        <v>3.7897000000000007E-2</v>
      </c>
    </row>
    <row r="1492" spans="2:8" ht="45">
      <c r="B1492" s="14" t="s">
        <v>11</v>
      </c>
      <c r="C1492" s="14" t="s">
        <v>1942</v>
      </c>
      <c r="D1492" s="15" t="s">
        <v>188</v>
      </c>
      <c r="E1492" s="21">
        <v>6</v>
      </c>
      <c r="F1492" s="13">
        <v>1.25E-3</v>
      </c>
      <c r="G1492" s="13">
        <v>3.3599999999999998E-4</v>
      </c>
      <c r="H1492" s="32">
        <v>9.140000000000001E-4</v>
      </c>
    </row>
    <row r="1493" spans="2:8" ht="60">
      <c r="B1493" s="14" t="s">
        <v>18</v>
      </c>
      <c r="C1493" s="14" t="s">
        <v>1154</v>
      </c>
      <c r="D1493" s="15" t="s">
        <v>38</v>
      </c>
      <c r="E1493" s="21" t="s">
        <v>371</v>
      </c>
      <c r="F1493" s="13">
        <v>4.0000000000000002E-4</v>
      </c>
      <c r="G1493" s="13">
        <v>4.0769999999999999E-3</v>
      </c>
      <c r="H1493" s="32">
        <v>0</v>
      </c>
    </row>
    <row r="1494" spans="2:8" ht="45">
      <c r="B1494" s="14" t="s">
        <v>18</v>
      </c>
      <c r="C1494" s="14" t="s">
        <v>1152</v>
      </c>
      <c r="D1494" s="15" t="s">
        <v>38</v>
      </c>
      <c r="E1494" s="21" t="s">
        <v>371</v>
      </c>
      <c r="F1494" s="13">
        <v>2.0000000000000001E-4</v>
      </c>
      <c r="G1494" s="13">
        <v>4.0000000000000003E-5</v>
      </c>
      <c r="H1494" s="32">
        <v>1.6000000000000001E-4</v>
      </c>
    </row>
    <row r="1495" spans="2:8" ht="45">
      <c r="B1495" s="14" t="s">
        <v>18</v>
      </c>
      <c r="C1495" s="14" t="s">
        <v>1153</v>
      </c>
      <c r="D1495" s="15" t="s">
        <v>38</v>
      </c>
      <c r="E1495" s="21" t="s">
        <v>371</v>
      </c>
      <c r="F1495" s="13">
        <v>1E-3</v>
      </c>
      <c r="G1495" s="13">
        <v>2.5599999999999999E-4</v>
      </c>
      <c r="H1495" s="32">
        <v>7.4400000000000009E-4</v>
      </c>
    </row>
    <row r="1496" spans="2:8" ht="45">
      <c r="B1496" s="14" t="s">
        <v>11</v>
      </c>
      <c r="C1496" s="14" t="s">
        <v>1944</v>
      </c>
      <c r="D1496" s="15" t="s">
        <v>1943</v>
      </c>
      <c r="E1496" s="21">
        <v>6</v>
      </c>
      <c r="F1496" s="13">
        <v>3.3E-4</v>
      </c>
      <c r="G1496" s="13">
        <v>5.0000000000000004E-6</v>
      </c>
      <c r="H1496" s="32">
        <v>3.2499999999999999E-4</v>
      </c>
    </row>
    <row r="1497" spans="2:8" ht="75">
      <c r="B1497" s="14" t="s">
        <v>11</v>
      </c>
      <c r="C1497" s="14" t="s">
        <v>2389</v>
      </c>
      <c r="D1497" s="15" t="s">
        <v>1155</v>
      </c>
      <c r="E1497" s="21">
        <v>6</v>
      </c>
      <c r="F1497" s="13">
        <v>3.5999999999999999E-3</v>
      </c>
      <c r="G1497" s="13">
        <v>8.8920000000000006E-3</v>
      </c>
      <c r="H1497" s="32">
        <v>0</v>
      </c>
    </row>
    <row r="1498" spans="2:8" ht="60">
      <c r="B1498" s="14" t="s">
        <v>2469</v>
      </c>
      <c r="C1498" s="14" t="s">
        <v>1946</v>
      </c>
      <c r="D1498" s="15" t="s">
        <v>1945</v>
      </c>
      <c r="E1498" s="21">
        <v>6</v>
      </c>
      <c r="F1498" s="13">
        <v>1E-3</v>
      </c>
      <c r="G1498" s="13">
        <v>6.9999999999999994E-5</v>
      </c>
      <c r="H1498" s="32">
        <v>9.3000000000000005E-4</v>
      </c>
    </row>
    <row r="1499" spans="2:8" ht="45">
      <c r="B1499" s="14" t="s">
        <v>11</v>
      </c>
      <c r="C1499" s="14" t="s">
        <v>1948</v>
      </c>
      <c r="D1499" s="15" t="s">
        <v>1947</v>
      </c>
      <c r="E1499" s="21">
        <v>6</v>
      </c>
      <c r="F1499" s="13">
        <v>9.9999999999999995E-7</v>
      </c>
      <c r="G1499" s="13">
        <v>3.4000000000000002E-4</v>
      </c>
      <c r="H1499" s="32">
        <v>0</v>
      </c>
    </row>
    <row r="1500" spans="2:8" ht="45">
      <c r="B1500" s="14" t="s">
        <v>11</v>
      </c>
      <c r="C1500" s="14" t="s">
        <v>1546</v>
      </c>
      <c r="D1500" s="15" t="s">
        <v>1547</v>
      </c>
      <c r="E1500" s="21">
        <v>6</v>
      </c>
      <c r="F1500" s="13">
        <v>1E-3</v>
      </c>
      <c r="G1500" s="13">
        <v>7.3700000000000002E-4</v>
      </c>
      <c r="H1500" s="32">
        <v>2.63E-4</v>
      </c>
    </row>
    <row r="1501" spans="2:8" ht="60">
      <c r="B1501" s="14" t="s">
        <v>63</v>
      </c>
      <c r="C1501" s="14" t="s">
        <v>2118</v>
      </c>
      <c r="D1501" s="15" t="s">
        <v>1548</v>
      </c>
      <c r="E1501" s="21">
        <v>7</v>
      </c>
      <c r="F1501" s="13">
        <v>5.0000000000000002E-5</v>
      </c>
      <c r="G1501" s="13">
        <v>3.4999999999999997E-5</v>
      </c>
      <c r="H1501" s="32">
        <v>1.5000000000000005E-5</v>
      </c>
    </row>
    <row r="1502" spans="2:8" ht="45">
      <c r="B1502" s="14" t="s">
        <v>49</v>
      </c>
      <c r="C1502" s="14" t="s">
        <v>2120</v>
      </c>
      <c r="D1502" s="15" t="s">
        <v>2119</v>
      </c>
      <c r="E1502" s="21">
        <v>7</v>
      </c>
      <c r="F1502" s="13">
        <v>2.0000000000000001E-4</v>
      </c>
      <c r="G1502" s="13">
        <v>7.1000000000000005E-5</v>
      </c>
      <c r="H1502" s="32">
        <v>1.2899999999999999E-4</v>
      </c>
    </row>
    <row r="1503" spans="2:8" ht="45">
      <c r="B1503" s="14" t="s">
        <v>11</v>
      </c>
      <c r="C1503" s="14" t="s">
        <v>2124</v>
      </c>
      <c r="D1503" s="15" t="s">
        <v>2123</v>
      </c>
      <c r="E1503" s="21">
        <v>6</v>
      </c>
      <c r="F1503" s="13">
        <v>2.0000000000000001E-4</v>
      </c>
      <c r="G1503" s="13">
        <v>1.1969999999999999E-3</v>
      </c>
      <c r="H1503" s="32">
        <v>0</v>
      </c>
    </row>
    <row r="1504" spans="2:8" ht="45">
      <c r="B1504" s="14" t="s">
        <v>20</v>
      </c>
      <c r="C1504" s="14" t="s">
        <v>2126</v>
      </c>
      <c r="D1504" s="15" t="s">
        <v>2125</v>
      </c>
      <c r="E1504" s="21">
        <v>6</v>
      </c>
      <c r="F1504" s="13">
        <v>1E-4</v>
      </c>
      <c r="G1504" s="13">
        <v>3.4999999999999997E-5</v>
      </c>
      <c r="H1504" s="32">
        <v>6.5000000000000008E-5</v>
      </c>
    </row>
    <row r="1505" spans="2:8" ht="45">
      <c r="B1505" s="14" t="s">
        <v>2469</v>
      </c>
      <c r="C1505" s="14" t="s">
        <v>2807</v>
      </c>
      <c r="D1505" s="15" t="s">
        <v>1741</v>
      </c>
      <c r="E1505" s="21">
        <v>7</v>
      </c>
      <c r="F1505" s="13">
        <v>1E-4</v>
      </c>
      <c r="G1505" s="13">
        <v>4.0000000000000002E-4</v>
      </c>
      <c r="H1505" s="32">
        <v>0</v>
      </c>
    </row>
    <row r="1506" spans="2:8" ht="75">
      <c r="B1506" s="14" t="s">
        <v>17</v>
      </c>
      <c r="C1506" s="14" t="s">
        <v>2096</v>
      </c>
      <c r="D1506" s="15" t="s">
        <v>2095</v>
      </c>
      <c r="E1506" s="21">
        <v>6</v>
      </c>
      <c r="F1506" s="13">
        <v>0</v>
      </c>
      <c r="G1506" s="13">
        <v>2.0999999999999999E-5</v>
      </c>
      <c r="H1506" s="32">
        <v>0</v>
      </c>
    </row>
    <row r="1507" spans="2:8" ht="60">
      <c r="B1507" s="14" t="s">
        <v>2469</v>
      </c>
      <c r="C1507" s="14" t="s">
        <v>2390</v>
      </c>
      <c r="D1507" s="15" t="s">
        <v>1949</v>
      </c>
      <c r="E1507" s="21">
        <v>6</v>
      </c>
      <c r="F1507" s="13">
        <v>1.27E-4</v>
      </c>
      <c r="G1507" s="13">
        <v>1.2E-5</v>
      </c>
      <c r="H1507" s="32">
        <v>1.15E-4</v>
      </c>
    </row>
    <row r="1508" spans="2:8" ht="45">
      <c r="B1508" s="14" t="s">
        <v>2469</v>
      </c>
      <c r="C1508" s="14" t="s">
        <v>2808</v>
      </c>
      <c r="D1508" s="15" t="s">
        <v>1448</v>
      </c>
      <c r="E1508" s="21">
        <v>7</v>
      </c>
      <c r="F1508" s="13">
        <v>5.0000000000000004E-6</v>
      </c>
      <c r="G1508" s="13">
        <v>6.8999999999999997E-5</v>
      </c>
      <c r="H1508" s="32">
        <v>0</v>
      </c>
    </row>
    <row r="1509" spans="2:8" ht="45">
      <c r="B1509" s="14" t="s">
        <v>2469</v>
      </c>
      <c r="C1509" s="14" t="s">
        <v>2239</v>
      </c>
      <c r="D1509" s="15" t="s">
        <v>1448</v>
      </c>
      <c r="E1509" s="21">
        <v>7</v>
      </c>
      <c r="F1509" s="13">
        <v>2.0000000000000002E-5</v>
      </c>
      <c r="G1509" s="13">
        <v>2.0999999999999999E-5</v>
      </c>
      <c r="H1509" s="32">
        <v>0</v>
      </c>
    </row>
    <row r="1510" spans="2:8" ht="45">
      <c r="B1510" s="14" t="s">
        <v>2469</v>
      </c>
      <c r="C1510" s="14" t="s">
        <v>1447</v>
      </c>
      <c r="D1510" s="15" t="s">
        <v>1448</v>
      </c>
      <c r="E1510" s="21">
        <v>6</v>
      </c>
      <c r="F1510" s="13">
        <v>1E-3</v>
      </c>
      <c r="G1510" s="13">
        <v>1.34E-4</v>
      </c>
      <c r="H1510" s="32">
        <v>8.6600000000000002E-4</v>
      </c>
    </row>
    <row r="1511" spans="2:8" ht="60">
      <c r="B1511" s="14" t="s">
        <v>56</v>
      </c>
      <c r="C1511" s="14" t="s">
        <v>1156</v>
      </c>
      <c r="D1511" s="15" t="s">
        <v>389</v>
      </c>
      <c r="E1511" s="21">
        <v>6</v>
      </c>
      <c r="F1511" s="13">
        <v>2.0000000000000001E-4</v>
      </c>
      <c r="G1511" s="13">
        <v>2.7E-4</v>
      </c>
      <c r="H1511" s="32">
        <v>0</v>
      </c>
    </row>
    <row r="1512" spans="2:8" ht="60">
      <c r="B1512" s="14" t="s">
        <v>56</v>
      </c>
      <c r="C1512" s="14" t="s">
        <v>1742</v>
      </c>
      <c r="D1512" s="15" t="s">
        <v>389</v>
      </c>
      <c r="E1512" s="21">
        <v>6</v>
      </c>
      <c r="F1512" s="13">
        <v>1E-4</v>
      </c>
      <c r="G1512" s="13">
        <v>4.2999999999999999E-4</v>
      </c>
      <c r="H1512" s="32">
        <v>0</v>
      </c>
    </row>
    <row r="1513" spans="2:8" ht="105">
      <c r="B1513" s="14" t="s">
        <v>80</v>
      </c>
      <c r="C1513" s="14" t="s">
        <v>1743</v>
      </c>
      <c r="D1513" s="15" t="s">
        <v>130</v>
      </c>
      <c r="E1513" s="21">
        <v>6</v>
      </c>
      <c r="F1513" s="13">
        <v>1E-4</v>
      </c>
      <c r="G1513" s="13">
        <v>1.1E-4</v>
      </c>
      <c r="H1513" s="32">
        <v>0</v>
      </c>
    </row>
    <row r="1514" spans="2:8" ht="105">
      <c r="B1514" s="14" t="s">
        <v>80</v>
      </c>
      <c r="C1514" s="14" t="s">
        <v>2240</v>
      </c>
      <c r="D1514" s="15" t="s">
        <v>130</v>
      </c>
      <c r="E1514" s="21">
        <v>7</v>
      </c>
      <c r="F1514" s="13">
        <v>1E-4</v>
      </c>
      <c r="G1514" s="13">
        <v>1.9999999999999999E-6</v>
      </c>
      <c r="H1514" s="32">
        <v>9.800000000000001E-5</v>
      </c>
    </row>
    <row r="1515" spans="2:8" ht="105">
      <c r="B1515" s="14" t="s">
        <v>80</v>
      </c>
      <c r="C1515" s="14" t="s">
        <v>1157</v>
      </c>
      <c r="D1515" s="15" t="s">
        <v>130</v>
      </c>
      <c r="E1515" s="21">
        <v>7</v>
      </c>
      <c r="F1515" s="13">
        <v>1E-4</v>
      </c>
      <c r="G1515" s="13">
        <v>7.1000000000000005E-5</v>
      </c>
      <c r="H1515" s="32">
        <v>2.9E-5</v>
      </c>
    </row>
    <row r="1516" spans="2:8" ht="105">
      <c r="B1516" s="14" t="s">
        <v>80</v>
      </c>
      <c r="C1516" s="14" t="s">
        <v>2097</v>
      </c>
      <c r="D1516" s="15" t="s">
        <v>130</v>
      </c>
      <c r="E1516" s="21">
        <v>6</v>
      </c>
      <c r="F1516" s="13">
        <v>1E-3</v>
      </c>
      <c r="G1516" s="13">
        <v>2.5999999999999998E-4</v>
      </c>
      <c r="H1516" s="32">
        <v>7.3999999999999999E-4</v>
      </c>
    </row>
    <row r="1517" spans="2:8" ht="105">
      <c r="B1517" s="14" t="s">
        <v>80</v>
      </c>
      <c r="C1517" s="14" t="s">
        <v>2809</v>
      </c>
      <c r="D1517" s="15" t="s">
        <v>130</v>
      </c>
      <c r="E1517" s="21">
        <v>7</v>
      </c>
      <c r="F1517" s="13">
        <v>5.0000000000000002E-5</v>
      </c>
      <c r="G1517" s="13">
        <v>4.6000000000000001E-4</v>
      </c>
      <c r="H1517" s="32">
        <v>0</v>
      </c>
    </row>
    <row r="1518" spans="2:8" ht="45">
      <c r="B1518" s="14" t="s">
        <v>2469</v>
      </c>
      <c r="C1518" s="14" t="s">
        <v>1158</v>
      </c>
      <c r="D1518" s="15" t="s">
        <v>111</v>
      </c>
      <c r="E1518" s="21">
        <v>6</v>
      </c>
      <c r="F1518" s="13">
        <v>5.0000000000000001E-4</v>
      </c>
      <c r="G1518" s="13">
        <v>5.0000000000000001E-4</v>
      </c>
      <c r="H1518" s="32">
        <v>0</v>
      </c>
    </row>
    <row r="1519" spans="2:8" ht="45">
      <c r="B1519" s="14" t="s">
        <v>2469</v>
      </c>
      <c r="C1519" s="14" t="s">
        <v>1377</v>
      </c>
      <c r="D1519" s="15" t="s">
        <v>111</v>
      </c>
      <c r="E1519" s="21">
        <v>6</v>
      </c>
      <c r="F1519" s="13">
        <v>2.9999999999999997E-4</v>
      </c>
      <c r="G1519" s="13">
        <v>3.9599999999999998E-4</v>
      </c>
      <c r="H1519" s="32">
        <v>0</v>
      </c>
    </row>
    <row r="1520" spans="2:8" ht="45">
      <c r="B1520" s="14" t="s">
        <v>2469</v>
      </c>
      <c r="C1520" s="14" t="s">
        <v>1158</v>
      </c>
      <c r="D1520" s="15" t="s">
        <v>111</v>
      </c>
      <c r="E1520" s="21">
        <v>6</v>
      </c>
      <c r="F1520" s="13">
        <v>5.0000000000000001E-4</v>
      </c>
      <c r="G1520" s="13">
        <v>6.1499999999999999E-4</v>
      </c>
      <c r="H1520" s="32">
        <v>0</v>
      </c>
    </row>
    <row r="1521" spans="2:9" ht="105">
      <c r="B1521" s="14" t="s">
        <v>11</v>
      </c>
      <c r="C1521" s="14" t="s">
        <v>2391</v>
      </c>
      <c r="D1521" s="15" t="s">
        <v>2392</v>
      </c>
      <c r="E1521" s="21">
        <v>7</v>
      </c>
      <c r="F1521" s="13">
        <v>4.5000000000000003E-5</v>
      </c>
      <c r="G1521" s="13">
        <v>9.0000000000000002E-6</v>
      </c>
      <c r="H1521" s="32">
        <v>3.6000000000000001E-5</v>
      </c>
      <c r="I1521" s="9"/>
    </row>
    <row r="1522" spans="2:9" ht="75">
      <c r="B1522" s="14" t="s">
        <v>21</v>
      </c>
      <c r="C1522" s="14" t="s">
        <v>2101</v>
      </c>
      <c r="D1522" s="15" t="s">
        <v>2100</v>
      </c>
      <c r="E1522" s="21">
        <v>7</v>
      </c>
      <c r="F1522" s="13">
        <v>1E-4</v>
      </c>
      <c r="G1522" s="13">
        <v>6.9999999999999999E-6</v>
      </c>
      <c r="H1522" s="32">
        <v>9.3000000000000011E-5</v>
      </c>
      <c r="I1522" s="9"/>
    </row>
    <row r="1523" spans="2:9" ht="60">
      <c r="B1523" s="14" t="s">
        <v>12</v>
      </c>
      <c r="C1523" s="14" t="s">
        <v>1159</v>
      </c>
      <c r="D1523" s="15" t="s">
        <v>387</v>
      </c>
      <c r="E1523" s="21">
        <v>7</v>
      </c>
      <c r="F1523" s="13">
        <v>3.4E-5</v>
      </c>
      <c r="G1523" s="13">
        <v>2.5000000000000001E-5</v>
      </c>
      <c r="H1523" s="32">
        <v>8.9999999999999985E-6</v>
      </c>
      <c r="I1523" s="9"/>
    </row>
    <row r="1524" spans="2:9" ht="45">
      <c r="B1524" s="14" t="s">
        <v>43</v>
      </c>
      <c r="C1524" s="14" t="s">
        <v>1160</v>
      </c>
      <c r="D1524" s="15" t="s">
        <v>1161</v>
      </c>
      <c r="E1524" s="21">
        <v>5</v>
      </c>
      <c r="F1524" s="13">
        <v>4.7E-2</v>
      </c>
      <c r="G1524" s="13">
        <v>2.6117999999999999E-2</v>
      </c>
      <c r="H1524" s="32">
        <v>2.0882000000000001E-2</v>
      </c>
      <c r="I1524" s="9"/>
    </row>
    <row r="1525" spans="2:9" ht="45">
      <c r="B1525" s="14" t="s">
        <v>11</v>
      </c>
      <c r="C1525" s="14" t="s">
        <v>1549</v>
      </c>
      <c r="D1525" s="15" t="s">
        <v>1550</v>
      </c>
      <c r="E1525" s="21">
        <v>6</v>
      </c>
      <c r="F1525" s="13">
        <v>5.0000000000000001E-4</v>
      </c>
      <c r="G1525" s="13">
        <v>1.0039999999999999E-3</v>
      </c>
      <c r="H1525" s="32">
        <v>0</v>
      </c>
      <c r="I1525" s="9"/>
    </row>
    <row r="1526" spans="2:9" ht="45">
      <c r="B1526" s="14" t="s">
        <v>11</v>
      </c>
      <c r="C1526" s="14" t="s">
        <v>1950</v>
      </c>
      <c r="D1526" s="15" t="s">
        <v>1162</v>
      </c>
      <c r="E1526" s="21">
        <v>5</v>
      </c>
      <c r="F1526" s="13">
        <v>4.0000000000000001E-3</v>
      </c>
      <c r="G1526" s="13">
        <v>1.879E-3</v>
      </c>
      <c r="H1526" s="32">
        <v>2.1210000000000001E-3</v>
      </c>
      <c r="I1526" s="9"/>
    </row>
    <row r="1527" spans="2:9" ht="45">
      <c r="B1527" s="14" t="s">
        <v>11</v>
      </c>
      <c r="C1527" s="14" t="s">
        <v>2241</v>
      </c>
      <c r="D1527" s="15" t="s">
        <v>1162</v>
      </c>
      <c r="E1527" s="21">
        <v>5</v>
      </c>
      <c r="F1527" s="13">
        <v>1.2999999999999999E-2</v>
      </c>
      <c r="G1527" s="13">
        <v>8.1010000000000006E-3</v>
      </c>
      <c r="H1527" s="32">
        <v>4.8989999999999988E-3</v>
      </c>
      <c r="I1527" s="9"/>
    </row>
    <row r="1528" spans="2:9" ht="75">
      <c r="B1528" s="14" t="s">
        <v>66</v>
      </c>
      <c r="C1528" s="14" t="s">
        <v>1163</v>
      </c>
      <c r="D1528" s="15" t="s">
        <v>1164</v>
      </c>
      <c r="E1528" s="21">
        <v>4</v>
      </c>
      <c r="F1528" s="13">
        <v>0.154913</v>
      </c>
      <c r="G1528" s="13">
        <v>0.15265999999999999</v>
      </c>
      <c r="H1528" s="32">
        <v>2.253000000000005E-3</v>
      </c>
      <c r="I1528" s="9"/>
    </row>
    <row r="1529" spans="2:9" ht="75">
      <c r="B1529" s="14" t="s">
        <v>68</v>
      </c>
      <c r="C1529" s="14" t="s">
        <v>2294</v>
      </c>
      <c r="D1529" s="15" t="s">
        <v>1164</v>
      </c>
      <c r="E1529" s="21">
        <v>6</v>
      </c>
      <c r="F1529" s="13">
        <v>0</v>
      </c>
      <c r="G1529" s="13">
        <v>2.836E-3</v>
      </c>
      <c r="H1529" s="32">
        <v>0</v>
      </c>
      <c r="I1529" s="9"/>
    </row>
    <row r="1530" spans="2:9" ht="60">
      <c r="B1530" s="14" t="s">
        <v>49</v>
      </c>
      <c r="C1530" s="14" t="s">
        <v>2460</v>
      </c>
      <c r="D1530" s="15" t="s">
        <v>2461</v>
      </c>
      <c r="E1530" s="21">
        <v>6</v>
      </c>
      <c r="F1530" s="13">
        <v>1E-4</v>
      </c>
      <c r="G1530" s="13">
        <v>1.4E-5</v>
      </c>
      <c r="H1530" s="32">
        <v>8.6000000000000003E-5</v>
      </c>
      <c r="I1530" s="9"/>
    </row>
    <row r="1531" spans="2:9" ht="60">
      <c r="B1531" s="14" t="s">
        <v>66</v>
      </c>
      <c r="C1531" s="14" t="s">
        <v>1745</v>
      </c>
      <c r="D1531" s="15" t="s">
        <v>1744</v>
      </c>
      <c r="E1531" s="21">
        <v>7</v>
      </c>
      <c r="F1531" s="13">
        <v>3.1999999999999999E-5</v>
      </c>
      <c r="G1531" s="13">
        <v>6.7999999999999999E-5</v>
      </c>
      <c r="H1531" s="32">
        <v>0</v>
      </c>
      <c r="I1531" s="9"/>
    </row>
    <row r="1532" spans="2:9" ht="45">
      <c r="B1532" s="14" t="s">
        <v>67</v>
      </c>
      <c r="C1532" s="14" t="s">
        <v>2130</v>
      </c>
      <c r="D1532" s="15" t="s">
        <v>2129</v>
      </c>
      <c r="E1532" s="21">
        <v>7</v>
      </c>
      <c r="F1532" s="13">
        <v>9.9999999999999995E-7</v>
      </c>
      <c r="G1532" s="13">
        <v>3.0000000000000001E-6</v>
      </c>
      <c r="H1532" s="32">
        <v>0</v>
      </c>
      <c r="I1532" s="9"/>
    </row>
    <row r="1533" spans="2:9" ht="45">
      <c r="B1533" s="14" t="s">
        <v>2469</v>
      </c>
      <c r="C1533" s="14" t="s">
        <v>1165</v>
      </c>
      <c r="D1533" s="15" t="s">
        <v>1166</v>
      </c>
      <c r="E1533" s="21">
        <v>6</v>
      </c>
      <c r="F1533" s="13">
        <v>1E-3</v>
      </c>
      <c r="G1533" s="13">
        <v>1.4989999999999999E-3</v>
      </c>
      <c r="H1533" s="32">
        <v>0</v>
      </c>
      <c r="I1533" s="9"/>
    </row>
    <row r="1534" spans="2:9" ht="60">
      <c r="B1534" s="14" t="s">
        <v>11</v>
      </c>
      <c r="C1534" s="14" t="s">
        <v>1953</v>
      </c>
      <c r="D1534" s="15" t="s">
        <v>1952</v>
      </c>
      <c r="E1534" s="21">
        <v>6</v>
      </c>
      <c r="F1534" s="13">
        <v>2.9999999999999997E-4</v>
      </c>
      <c r="G1534" s="13">
        <v>2.4000000000000001E-5</v>
      </c>
      <c r="H1534" s="32">
        <v>2.7599999999999999E-4</v>
      </c>
      <c r="I1534" s="9"/>
    </row>
    <row r="1535" spans="2:9" ht="45">
      <c r="B1535" s="14" t="s">
        <v>63</v>
      </c>
      <c r="C1535" s="14" t="s">
        <v>1747</v>
      </c>
      <c r="D1535" s="15" t="s">
        <v>1746</v>
      </c>
      <c r="E1535" s="21">
        <v>7</v>
      </c>
      <c r="F1535" s="13">
        <v>2.0000000000000001E-4</v>
      </c>
      <c r="G1535" s="13">
        <v>5.1E-5</v>
      </c>
      <c r="H1535" s="32">
        <v>1.4900000000000002E-4</v>
      </c>
      <c r="I1535" s="9"/>
    </row>
    <row r="1536" spans="2:9" ht="75">
      <c r="B1536" s="14" t="s">
        <v>43</v>
      </c>
      <c r="C1536" s="14" t="s">
        <v>1167</v>
      </c>
      <c r="D1536" s="15" t="s">
        <v>262</v>
      </c>
      <c r="E1536" s="21" t="s">
        <v>371</v>
      </c>
      <c r="F1536" s="13">
        <v>0.04</v>
      </c>
      <c r="G1536" s="13">
        <v>1.9449999999999999E-2</v>
      </c>
      <c r="H1536" s="32">
        <v>2.0550000000000002E-2</v>
      </c>
      <c r="I1536" s="9"/>
    </row>
    <row r="1537" spans="2:9" ht="60">
      <c r="B1537" s="14" t="s">
        <v>11</v>
      </c>
      <c r="C1537" s="14" t="s">
        <v>1168</v>
      </c>
      <c r="D1537" s="15" t="s">
        <v>1169</v>
      </c>
      <c r="E1537" s="21">
        <v>5</v>
      </c>
      <c r="F1537" s="13">
        <v>5.0000000000000001E-3</v>
      </c>
      <c r="G1537" s="13">
        <v>7.5699999999999997E-4</v>
      </c>
      <c r="H1537" s="32">
        <v>4.2430000000000002E-3</v>
      </c>
      <c r="I1537" s="9"/>
    </row>
    <row r="1538" spans="2:9" ht="30">
      <c r="B1538" s="14" t="s">
        <v>11</v>
      </c>
      <c r="C1538" s="14" t="s">
        <v>1749</v>
      </c>
      <c r="D1538" s="15" t="s">
        <v>1748</v>
      </c>
      <c r="E1538" s="21">
        <v>7</v>
      </c>
      <c r="F1538" s="13">
        <v>1.0000000000000001E-5</v>
      </c>
      <c r="G1538" s="13">
        <v>6.9999999999999994E-5</v>
      </c>
      <c r="H1538" s="32">
        <v>0</v>
      </c>
      <c r="I1538" s="9"/>
    </row>
    <row r="1539" spans="2:9" ht="45">
      <c r="B1539" s="14" t="s">
        <v>11</v>
      </c>
      <c r="C1539" s="14" t="s">
        <v>1449</v>
      </c>
      <c r="D1539" s="15" t="s">
        <v>1450</v>
      </c>
      <c r="E1539" s="21">
        <v>6</v>
      </c>
      <c r="F1539" s="13">
        <v>1.2600000000000001E-3</v>
      </c>
      <c r="G1539" s="13">
        <v>4.8099999999999998E-4</v>
      </c>
      <c r="H1539" s="32">
        <v>7.7900000000000007E-4</v>
      </c>
      <c r="I1539" s="9"/>
    </row>
    <row r="1540" spans="2:9" ht="30">
      <c r="B1540" s="14" t="s">
        <v>49</v>
      </c>
      <c r="C1540" s="14" t="s">
        <v>1171</v>
      </c>
      <c r="D1540" s="15" t="s">
        <v>311</v>
      </c>
      <c r="E1540" s="21">
        <v>6</v>
      </c>
      <c r="F1540" s="13">
        <v>5.0000000000000002E-5</v>
      </c>
      <c r="G1540" s="13">
        <v>5.0000000000000002E-5</v>
      </c>
      <c r="H1540" s="32">
        <v>0</v>
      </c>
      <c r="I1540" s="9"/>
    </row>
    <row r="1541" spans="2:9" ht="45">
      <c r="B1541" s="14" t="s">
        <v>20</v>
      </c>
      <c r="C1541" s="14" t="s">
        <v>1172</v>
      </c>
      <c r="D1541" s="15" t="s">
        <v>42</v>
      </c>
      <c r="E1541" s="21" t="s">
        <v>371</v>
      </c>
      <c r="F1541" s="13">
        <v>1E-4</v>
      </c>
      <c r="G1541" s="13">
        <v>2.0999999999999999E-5</v>
      </c>
      <c r="H1541" s="32">
        <v>7.9000000000000009E-5</v>
      </c>
      <c r="I1541" s="9"/>
    </row>
    <row r="1542" spans="2:9" ht="60">
      <c r="B1542" s="14" t="s">
        <v>65</v>
      </c>
      <c r="C1542" s="14" t="s">
        <v>1173</v>
      </c>
      <c r="D1542" s="15" t="s">
        <v>201</v>
      </c>
      <c r="E1542" s="21">
        <v>5</v>
      </c>
      <c r="F1542" s="13">
        <v>2.5999999999999999E-2</v>
      </c>
      <c r="G1542" s="13">
        <v>3.7039999999999998E-3</v>
      </c>
      <c r="H1542" s="32">
        <v>2.2296E-2</v>
      </c>
      <c r="I1542" s="9"/>
    </row>
    <row r="1543" spans="2:9" ht="30">
      <c r="B1543" s="14" t="s">
        <v>43</v>
      </c>
      <c r="C1543" s="14" t="s">
        <v>2810</v>
      </c>
      <c r="D1543" s="15" t="s">
        <v>2811</v>
      </c>
      <c r="E1543" s="21">
        <v>7</v>
      </c>
      <c r="F1543" s="13">
        <v>1E-4</v>
      </c>
      <c r="G1543" s="13">
        <v>5.5999999999999999E-5</v>
      </c>
      <c r="H1543" s="32">
        <v>4.4000000000000006E-5</v>
      </c>
      <c r="I1543" s="9"/>
    </row>
    <row r="1544" spans="2:9" ht="60">
      <c r="B1544" s="14" t="s">
        <v>11</v>
      </c>
      <c r="C1544" s="14" t="s">
        <v>1174</v>
      </c>
      <c r="D1544" s="15" t="s">
        <v>141</v>
      </c>
      <c r="E1544" s="21">
        <v>7</v>
      </c>
      <c r="F1544" s="13">
        <v>1.0000000000000001E-5</v>
      </c>
      <c r="G1544" s="13">
        <v>1.0000000000000001E-5</v>
      </c>
      <c r="H1544" s="32">
        <v>0</v>
      </c>
      <c r="I1544" s="9"/>
    </row>
    <row r="1545" spans="2:9" ht="75">
      <c r="B1545" s="14" t="s">
        <v>105</v>
      </c>
      <c r="C1545" s="14" t="s">
        <v>2512</v>
      </c>
      <c r="D1545" s="15" t="s">
        <v>2513</v>
      </c>
      <c r="E1545" s="21">
        <v>6</v>
      </c>
      <c r="F1545" s="13">
        <v>2.3999999999999998E-3</v>
      </c>
      <c r="G1545" s="13">
        <v>5.7799999999999995E-4</v>
      </c>
      <c r="H1545" s="32">
        <v>1.8219999999999998E-3</v>
      </c>
      <c r="I1545" s="9"/>
    </row>
    <row r="1546" spans="2:9" ht="90">
      <c r="B1546" s="14" t="s">
        <v>80</v>
      </c>
      <c r="C1546" s="14" t="s">
        <v>1175</v>
      </c>
      <c r="D1546" s="15" t="s">
        <v>106</v>
      </c>
      <c r="E1546" s="21">
        <v>5</v>
      </c>
      <c r="F1546" s="13">
        <v>0.02</v>
      </c>
      <c r="G1546" s="13">
        <v>2.8483000000000001E-2</v>
      </c>
      <c r="H1546" s="32">
        <v>0</v>
      </c>
      <c r="I1546" s="9"/>
    </row>
    <row r="1547" spans="2:9" ht="60">
      <c r="B1547" s="14" t="s">
        <v>11</v>
      </c>
      <c r="C1547" s="14" t="s">
        <v>2812</v>
      </c>
      <c r="D1547" s="15" t="s">
        <v>2813</v>
      </c>
      <c r="E1547" s="21">
        <v>6</v>
      </c>
      <c r="F1547" s="13">
        <v>1E-4</v>
      </c>
      <c r="G1547" s="13">
        <v>2.1459999999999999E-3</v>
      </c>
      <c r="H1547" s="32">
        <v>0</v>
      </c>
      <c r="I1547" s="9"/>
    </row>
    <row r="1548" spans="2:9" ht="45">
      <c r="B1548" s="14" t="s">
        <v>77</v>
      </c>
      <c r="C1548" s="14" t="s">
        <v>2814</v>
      </c>
      <c r="D1548" s="15" t="s">
        <v>1378</v>
      </c>
      <c r="E1548" s="21">
        <v>5</v>
      </c>
      <c r="F1548" s="13">
        <v>5.0000000000000001E-4</v>
      </c>
      <c r="G1548" s="13">
        <v>6.7999999999999999E-5</v>
      </c>
      <c r="H1548" s="32">
        <v>4.3199999999999998E-4</v>
      </c>
      <c r="I1548" s="9"/>
    </row>
    <row r="1549" spans="2:9" ht="30">
      <c r="B1549" s="14" t="s">
        <v>11</v>
      </c>
      <c r="C1549" s="14" t="s">
        <v>2462</v>
      </c>
      <c r="D1549" s="15" t="s">
        <v>1379</v>
      </c>
      <c r="E1549" s="21">
        <v>6</v>
      </c>
      <c r="F1549" s="13">
        <v>5.0000000000000001E-4</v>
      </c>
      <c r="G1549" s="13">
        <v>7.9999999999999996E-6</v>
      </c>
      <c r="H1549" s="32">
        <v>4.9200000000000003E-4</v>
      </c>
      <c r="I1549" s="9"/>
    </row>
    <row r="1550" spans="2:9" ht="30">
      <c r="B1550" s="14" t="s">
        <v>11</v>
      </c>
      <c r="C1550" s="14" t="s">
        <v>2514</v>
      </c>
      <c r="D1550" s="15" t="s">
        <v>1379</v>
      </c>
      <c r="E1550" s="21">
        <v>7</v>
      </c>
      <c r="F1550" s="13">
        <v>5.0000000000000001E-4</v>
      </c>
      <c r="G1550" s="13">
        <v>1.7E-5</v>
      </c>
      <c r="H1550" s="32">
        <v>4.8300000000000003E-4</v>
      </c>
      <c r="I1550" s="9"/>
    </row>
    <row r="1551" spans="2:9" ht="75">
      <c r="B1551" s="14" t="s">
        <v>11</v>
      </c>
      <c r="C1551" s="14" t="s">
        <v>1955</v>
      </c>
      <c r="D1551" s="15" t="s">
        <v>1954</v>
      </c>
      <c r="E1551" s="21">
        <v>7</v>
      </c>
      <c r="F1551" s="13">
        <v>1.0000000000000001E-5</v>
      </c>
      <c r="G1551" s="13">
        <v>3.9999999999999998E-6</v>
      </c>
      <c r="H1551" s="32">
        <v>6.000000000000001E-6</v>
      </c>
      <c r="I1551" s="9"/>
    </row>
    <row r="1552" spans="2:9" ht="60">
      <c r="B1552" s="14" t="s">
        <v>11</v>
      </c>
      <c r="C1552" s="14" t="s">
        <v>2134</v>
      </c>
      <c r="D1552" s="15" t="s">
        <v>2133</v>
      </c>
      <c r="E1552" s="21">
        <v>6</v>
      </c>
      <c r="F1552" s="13">
        <v>1E-4</v>
      </c>
      <c r="G1552" s="13">
        <v>2.4000000000000001E-5</v>
      </c>
      <c r="H1552" s="32">
        <v>7.6000000000000004E-5</v>
      </c>
      <c r="I1552" s="9"/>
    </row>
    <row r="1553" spans="2:8" ht="45">
      <c r="B1553" s="14" t="s">
        <v>49</v>
      </c>
      <c r="C1553" s="14" t="s">
        <v>1176</v>
      </c>
      <c r="D1553" s="15" t="s">
        <v>76</v>
      </c>
      <c r="E1553" s="21">
        <v>6</v>
      </c>
      <c r="F1553" s="13">
        <v>2.8E-3</v>
      </c>
      <c r="G1553" s="13">
        <v>2.4840000000000001E-3</v>
      </c>
      <c r="H1553" s="32">
        <v>3.1599999999999987E-4</v>
      </c>
    </row>
    <row r="1554" spans="2:8" ht="45">
      <c r="B1554" s="14" t="s">
        <v>49</v>
      </c>
      <c r="C1554" s="14" t="s">
        <v>1177</v>
      </c>
      <c r="D1554" s="15" t="s">
        <v>76</v>
      </c>
      <c r="E1554" s="21">
        <v>7</v>
      </c>
      <c r="F1554" s="13">
        <v>6.9999999999999999E-4</v>
      </c>
      <c r="G1554" s="13">
        <v>3.1500000000000001E-4</v>
      </c>
      <c r="H1554" s="32">
        <v>3.8499999999999998E-4</v>
      </c>
    </row>
    <row r="1555" spans="2:8" ht="45">
      <c r="B1555" s="14" t="s">
        <v>44</v>
      </c>
      <c r="C1555" s="14" t="s">
        <v>2815</v>
      </c>
      <c r="D1555" s="15" t="s">
        <v>2106</v>
      </c>
      <c r="E1555" s="21">
        <v>7</v>
      </c>
      <c r="F1555" s="13">
        <v>1.0000000000000001E-5</v>
      </c>
      <c r="G1555" s="13">
        <v>5.6099999999999998E-4</v>
      </c>
      <c r="H1555" s="32">
        <v>0</v>
      </c>
    </row>
    <row r="1556" spans="2:8" ht="45">
      <c r="B1556" s="14" t="s">
        <v>44</v>
      </c>
      <c r="C1556" s="14" t="s">
        <v>2107</v>
      </c>
      <c r="D1556" s="15" t="s">
        <v>2106</v>
      </c>
      <c r="E1556" s="21">
        <v>7</v>
      </c>
      <c r="F1556" s="13">
        <v>0</v>
      </c>
      <c r="G1556" s="13">
        <v>5.3999999999999998E-5</v>
      </c>
      <c r="H1556" s="32">
        <v>0</v>
      </c>
    </row>
    <row r="1557" spans="2:8" ht="45">
      <c r="B1557" s="14" t="s">
        <v>11</v>
      </c>
      <c r="C1557" s="14" t="s">
        <v>1451</v>
      </c>
      <c r="D1557" s="15" t="s">
        <v>1452</v>
      </c>
      <c r="E1557" s="21">
        <v>6</v>
      </c>
      <c r="F1557" s="13">
        <v>1.8000000000000001E-4</v>
      </c>
      <c r="G1557" s="13">
        <v>1.73E-4</v>
      </c>
      <c r="H1557" s="32">
        <v>7.0000000000000075E-6</v>
      </c>
    </row>
    <row r="1558" spans="2:8" ht="45">
      <c r="B1558" s="14" t="s">
        <v>11</v>
      </c>
      <c r="C1558" s="14" t="s">
        <v>2270</v>
      </c>
      <c r="D1558" s="15" t="s">
        <v>1452</v>
      </c>
      <c r="E1558" s="21">
        <v>7</v>
      </c>
      <c r="F1558" s="13">
        <v>5.0000000000000004E-6</v>
      </c>
      <c r="G1558" s="13">
        <v>3.6000000000000001E-5</v>
      </c>
      <c r="H1558" s="32">
        <v>0</v>
      </c>
    </row>
    <row r="1559" spans="2:8" ht="45">
      <c r="B1559" s="14" t="s">
        <v>11</v>
      </c>
      <c r="C1559" s="14" t="s">
        <v>2270</v>
      </c>
      <c r="D1559" s="15" t="s">
        <v>1452</v>
      </c>
      <c r="E1559" s="21">
        <v>7</v>
      </c>
      <c r="F1559" s="13">
        <v>5.0000000000000004E-6</v>
      </c>
      <c r="G1559" s="13">
        <v>5.0000000000000004E-6</v>
      </c>
      <c r="H1559" s="32">
        <v>0</v>
      </c>
    </row>
    <row r="1560" spans="2:8" ht="75">
      <c r="B1560" s="14" t="s">
        <v>21</v>
      </c>
      <c r="C1560" s="14" t="s">
        <v>2816</v>
      </c>
      <c r="D1560" s="15" t="s">
        <v>2817</v>
      </c>
      <c r="E1560" s="21">
        <v>7</v>
      </c>
      <c r="F1560" s="13">
        <v>0</v>
      </c>
      <c r="G1560" s="13">
        <v>1.6000000000000001E-4</v>
      </c>
      <c r="H1560" s="32">
        <v>0</v>
      </c>
    </row>
    <row r="1561" spans="2:8" ht="75">
      <c r="B1561" s="14" t="s">
        <v>49</v>
      </c>
      <c r="C1561" s="14" t="s">
        <v>1178</v>
      </c>
      <c r="D1561" s="15" t="s">
        <v>312</v>
      </c>
      <c r="E1561" s="21">
        <v>5</v>
      </c>
      <c r="F1561" s="13">
        <v>5.5729999999999998E-3</v>
      </c>
      <c r="G1561" s="13">
        <v>6.5700000000000003E-4</v>
      </c>
      <c r="H1561" s="32">
        <v>4.9160000000000002E-3</v>
      </c>
    </row>
    <row r="1562" spans="2:8" ht="45">
      <c r="B1562" s="14" t="s">
        <v>11</v>
      </c>
      <c r="C1562" s="14" t="s">
        <v>1179</v>
      </c>
      <c r="D1562" s="15" t="s">
        <v>313</v>
      </c>
      <c r="E1562" s="21">
        <v>6</v>
      </c>
      <c r="F1562" s="13">
        <v>1E-4</v>
      </c>
      <c r="G1562" s="13">
        <v>1.2799999999999999E-4</v>
      </c>
      <c r="H1562" s="32">
        <v>0</v>
      </c>
    </row>
    <row r="1563" spans="2:8" ht="45">
      <c r="B1563" s="14" t="s">
        <v>11</v>
      </c>
      <c r="C1563" s="14" t="s">
        <v>1180</v>
      </c>
      <c r="D1563" s="15" t="s">
        <v>314</v>
      </c>
      <c r="E1563" s="21">
        <v>6</v>
      </c>
      <c r="F1563" s="13">
        <v>2.0000000000000001E-4</v>
      </c>
      <c r="G1563" s="13">
        <v>4.5399999999999998E-4</v>
      </c>
      <c r="H1563" s="32">
        <v>0</v>
      </c>
    </row>
    <row r="1564" spans="2:8" ht="45">
      <c r="B1564" s="14" t="s">
        <v>20</v>
      </c>
      <c r="C1564" s="14" t="s">
        <v>1181</v>
      </c>
      <c r="D1564" s="15" t="s">
        <v>1182</v>
      </c>
      <c r="E1564" s="21" t="s">
        <v>371</v>
      </c>
      <c r="F1564" s="13">
        <v>2.5000000000000001E-3</v>
      </c>
      <c r="G1564" s="13">
        <v>1.3669999999999999E-3</v>
      </c>
      <c r="H1564" s="32">
        <v>1.1330000000000001E-3</v>
      </c>
    </row>
    <row r="1565" spans="2:8" ht="30">
      <c r="B1565" s="14" t="s">
        <v>11</v>
      </c>
      <c r="C1565" s="14" t="s">
        <v>1183</v>
      </c>
      <c r="D1565" s="15" t="s">
        <v>1184</v>
      </c>
      <c r="E1565" s="21">
        <v>7</v>
      </c>
      <c r="F1565" s="13">
        <v>1.0000000000000001E-5</v>
      </c>
      <c r="G1565" s="13">
        <v>1.0000000000000001E-5</v>
      </c>
      <c r="H1565" s="32">
        <v>0</v>
      </c>
    </row>
    <row r="1566" spans="2:8" ht="30">
      <c r="B1566" s="14" t="s">
        <v>11</v>
      </c>
      <c r="C1566" s="14" t="s">
        <v>1183</v>
      </c>
      <c r="D1566" s="15" t="s">
        <v>1184</v>
      </c>
      <c r="E1566" s="21">
        <v>7</v>
      </c>
      <c r="F1566" s="13">
        <v>2.0000000000000001E-4</v>
      </c>
      <c r="G1566" s="13">
        <v>6.6500000000000001E-4</v>
      </c>
      <c r="H1566" s="32">
        <v>0</v>
      </c>
    </row>
    <row r="1567" spans="2:8" ht="60">
      <c r="B1567" s="14" t="s">
        <v>2469</v>
      </c>
      <c r="C1567" s="14" t="s">
        <v>2818</v>
      </c>
      <c r="D1567" s="15" t="s">
        <v>2108</v>
      </c>
      <c r="E1567" s="21">
        <v>7</v>
      </c>
      <c r="F1567" s="13">
        <v>5.5000000000000002E-5</v>
      </c>
      <c r="G1567" s="13">
        <v>2.7700000000000001E-4</v>
      </c>
      <c r="H1567" s="32">
        <v>0</v>
      </c>
    </row>
    <row r="1568" spans="2:8" ht="60">
      <c r="B1568" s="14" t="s">
        <v>2469</v>
      </c>
      <c r="C1568" s="14" t="s">
        <v>2819</v>
      </c>
      <c r="D1568" s="15" t="s">
        <v>2108</v>
      </c>
      <c r="E1568" s="21">
        <v>7</v>
      </c>
      <c r="F1568" s="13">
        <v>5.5000000000000002E-5</v>
      </c>
      <c r="G1568" s="13">
        <v>5.5000000000000002E-5</v>
      </c>
      <c r="H1568" s="32">
        <v>0</v>
      </c>
    </row>
    <row r="1569" spans="2:8" ht="60">
      <c r="B1569" s="14" t="s">
        <v>46</v>
      </c>
      <c r="C1569" s="14" t="s">
        <v>2552</v>
      </c>
      <c r="D1569" s="15" t="s">
        <v>2553</v>
      </c>
      <c r="E1569" s="21">
        <v>7</v>
      </c>
      <c r="F1569" s="13">
        <v>3.0000000000000001E-5</v>
      </c>
      <c r="G1569" s="13">
        <v>7.9999999999999996E-6</v>
      </c>
      <c r="H1569" s="32">
        <v>2.1999999999999999E-5</v>
      </c>
    </row>
    <row r="1570" spans="2:8" ht="45">
      <c r="B1570" s="14" t="s">
        <v>11</v>
      </c>
      <c r="C1570" s="14" t="s">
        <v>2820</v>
      </c>
      <c r="D1570" s="15" t="s">
        <v>2821</v>
      </c>
      <c r="E1570" s="21">
        <v>6</v>
      </c>
      <c r="F1570" s="13">
        <v>1E-3</v>
      </c>
      <c r="G1570" s="13">
        <v>7.3200000000000001E-4</v>
      </c>
      <c r="H1570" s="32">
        <v>2.6800000000000001E-4</v>
      </c>
    </row>
    <row r="1571" spans="2:8" ht="30">
      <c r="B1571" s="14" t="s">
        <v>11</v>
      </c>
      <c r="C1571" s="14" t="s">
        <v>1185</v>
      </c>
      <c r="D1571" s="15" t="s">
        <v>272</v>
      </c>
      <c r="E1571" s="21">
        <v>6</v>
      </c>
      <c r="F1571" s="13">
        <v>1E-4</v>
      </c>
      <c r="G1571" s="13">
        <v>3.1000000000000001E-5</v>
      </c>
      <c r="H1571" s="32">
        <v>6.8999999999999997E-5</v>
      </c>
    </row>
    <row r="1572" spans="2:8" ht="45">
      <c r="B1572" s="14" t="s">
        <v>21</v>
      </c>
      <c r="C1572" s="14" t="s">
        <v>1186</v>
      </c>
      <c r="D1572" s="15" t="s">
        <v>1187</v>
      </c>
      <c r="E1572" s="21">
        <v>6</v>
      </c>
      <c r="F1572" s="13">
        <v>5.0000000000000002E-5</v>
      </c>
      <c r="G1572" s="13">
        <v>5.0000000000000002E-5</v>
      </c>
      <c r="H1572" s="32">
        <v>0</v>
      </c>
    </row>
    <row r="1573" spans="2:8" ht="45">
      <c r="B1573" s="14" t="s">
        <v>79</v>
      </c>
      <c r="C1573" s="14" t="s">
        <v>2243</v>
      </c>
      <c r="D1573" s="15" t="s">
        <v>2242</v>
      </c>
      <c r="E1573" s="21">
        <v>6</v>
      </c>
      <c r="F1573" s="13">
        <v>5.1800000000000001E-4</v>
      </c>
      <c r="G1573" s="13">
        <v>8.0000000000000007E-5</v>
      </c>
      <c r="H1573" s="32">
        <v>4.3800000000000002E-4</v>
      </c>
    </row>
    <row r="1574" spans="2:8" ht="45">
      <c r="B1574" s="14" t="s">
        <v>9</v>
      </c>
      <c r="C1574" s="14" t="s">
        <v>2245</v>
      </c>
      <c r="D1574" s="15" t="s">
        <v>2244</v>
      </c>
      <c r="E1574" s="21">
        <v>6</v>
      </c>
      <c r="F1574" s="13">
        <v>0</v>
      </c>
      <c r="G1574" s="13">
        <v>3.4E-5</v>
      </c>
      <c r="H1574" s="32">
        <v>0</v>
      </c>
    </row>
    <row r="1575" spans="2:8" ht="45">
      <c r="B1575" s="14" t="s">
        <v>49</v>
      </c>
      <c r="C1575" s="14" t="s">
        <v>1453</v>
      </c>
      <c r="D1575" s="15" t="s">
        <v>1189</v>
      </c>
      <c r="E1575" s="21">
        <v>6</v>
      </c>
      <c r="F1575" s="13">
        <v>1.9E-3</v>
      </c>
      <c r="G1575" s="13">
        <v>2.2499999999999999E-4</v>
      </c>
      <c r="H1575" s="32">
        <v>1.6750000000000001E-3</v>
      </c>
    </row>
    <row r="1576" spans="2:8" ht="45">
      <c r="B1576" s="14" t="s">
        <v>49</v>
      </c>
      <c r="C1576" s="14" t="s">
        <v>1188</v>
      </c>
      <c r="D1576" s="15" t="s">
        <v>1189</v>
      </c>
      <c r="E1576" s="21">
        <v>5</v>
      </c>
      <c r="F1576" s="13">
        <v>5.0000000000000001E-3</v>
      </c>
      <c r="G1576" s="13">
        <v>7.365E-3</v>
      </c>
      <c r="H1576" s="32">
        <v>0</v>
      </c>
    </row>
    <row r="1577" spans="2:8" ht="45">
      <c r="B1577" s="14" t="s">
        <v>49</v>
      </c>
      <c r="C1577" s="14" t="s">
        <v>1188</v>
      </c>
      <c r="D1577" s="15" t="s">
        <v>1189</v>
      </c>
      <c r="E1577" s="21">
        <v>5</v>
      </c>
      <c r="F1577" s="13">
        <v>5.0000000000000001E-3</v>
      </c>
      <c r="G1577" s="13">
        <v>6.2E-4</v>
      </c>
      <c r="H1577" s="32">
        <v>4.3800000000000002E-3</v>
      </c>
    </row>
    <row r="1578" spans="2:8" ht="45">
      <c r="B1578" s="14" t="s">
        <v>11</v>
      </c>
      <c r="C1578" s="14" t="s">
        <v>1191</v>
      </c>
      <c r="D1578" s="15" t="s">
        <v>1190</v>
      </c>
      <c r="E1578" s="21">
        <v>7</v>
      </c>
      <c r="F1578" s="13">
        <v>2.9999999999999997E-4</v>
      </c>
      <c r="G1578" s="13">
        <v>3.2200000000000002E-4</v>
      </c>
      <c r="H1578" s="32">
        <v>0</v>
      </c>
    </row>
    <row r="1579" spans="2:8" ht="60">
      <c r="B1579" s="14" t="s">
        <v>11</v>
      </c>
      <c r="C1579" s="14" t="s">
        <v>1750</v>
      </c>
      <c r="D1579" s="15" t="s">
        <v>91</v>
      </c>
      <c r="E1579" s="21">
        <v>6</v>
      </c>
      <c r="F1579" s="13">
        <v>0</v>
      </c>
      <c r="G1579" s="13">
        <v>4.0000000000000003E-5</v>
      </c>
      <c r="H1579" s="32">
        <v>0</v>
      </c>
    </row>
    <row r="1580" spans="2:8" ht="60">
      <c r="B1580" s="14" t="s">
        <v>11</v>
      </c>
      <c r="C1580" s="14" t="s">
        <v>1750</v>
      </c>
      <c r="D1580" s="15" t="s">
        <v>91</v>
      </c>
      <c r="E1580" s="21">
        <v>6</v>
      </c>
      <c r="F1580" s="13">
        <v>0</v>
      </c>
      <c r="G1580" s="13">
        <v>1.18E-4</v>
      </c>
      <c r="H1580" s="32">
        <v>0</v>
      </c>
    </row>
    <row r="1581" spans="2:8" ht="45">
      <c r="B1581" s="14" t="s">
        <v>11</v>
      </c>
      <c r="C1581" s="14" t="s">
        <v>1192</v>
      </c>
      <c r="D1581" s="15" t="s">
        <v>91</v>
      </c>
      <c r="E1581" s="21">
        <v>7</v>
      </c>
      <c r="F1581" s="13">
        <v>4.0000000000000003E-5</v>
      </c>
      <c r="G1581" s="13">
        <v>1.5E-5</v>
      </c>
      <c r="H1581" s="32">
        <v>2.5000000000000005E-5</v>
      </c>
    </row>
    <row r="1582" spans="2:8" ht="45">
      <c r="B1582" s="14" t="s">
        <v>30</v>
      </c>
      <c r="C1582" s="14" t="s">
        <v>1193</v>
      </c>
      <c r="D1582" s="15" t="s">
        <v>50</v>
      </c>
      <c r="E1582" s="21">
        <v>7</v>
      </c>
      <c r="F1582" s="13">
        <v>2.0000000000000001E-4</v>
      </c>
      <c r="G1582" s="13">
        <v>5.0000000000000002E-5</v>
      </c>
      <c r="H1582" s="32">
        <v>1.5000000000000001E-4</v>
      </c>
    </row>
    <row r="1583" spans="2:8" ht="45">
      <c r="B1583" s="14" t="s">
        <v>11</v>
      </c>
      <c r="C1583" s="14" t="s">
        <v>1194</v>
      </c>
      <c r="D1583" s="15" t="s">
        <v>271</v>
      </c>
      <c r="E1583" s="21">
        <v>5</v>
      </c>
      <c r="F1583" s="13">
        <v>2.5000000000000001E-2</v>
      </c>
      <c r="G1583" s="13">
        <v>2.4211E-2</v>
      </c>
      <c r="H1583" s="32">
        <v>7.8900000000000151E-4</v>
      </c>
    </row>
    <row r="1584" spans="2:8" ht="60">
      <c r="B1584" s="14" t="s">
        <v>11</v>
      </c>
      <c r="C1584" s="14" t="s">
        <v>2822</v>
      </c>
      <c r="D1584" s="15" t="s">
        <v>2823</v>
      </c>
      <c r="E1584" s="21">
        <v>7</v>
      </c>
      <c r="F1584" s="13">
        <v>1.9780000000000001E-4</v>
      </c>
      <c r="G1584" s="13">
        <v>1.6100000000000001E-4</v>
      </c>
      <c r="H1584" s="32">
        <v>3.68E-5</v>
      </c>
    </row>
    <row r="1585" spans="2:8" ht="60">
      <c r="B1585" s="14" t="s">
        <v>69</v>
      </c>
      <c r="C1585" s="14" t="s">
        <v>1551</v>
      </c>
      <c r="D1585" s="15" t="s">
        <v>1552</v>
      </c>
      <c r="E1585" s="21">
        <v>6</v>
      </c>
      <c r="F1585" s="13">
        <v>5.9999999999999995E-4</v>
      </c>
      <c r="G1585" s="13">
        <v>2.5300000000000002E-4</v>
      </c>
      <c r="H1585" s="32">
        <v>3.4699999999999992E-4</v>
      </c>
    </row>
    <row r="1586" spans="2:8" ht="45">
      <c r="B1586" s="14" t="s">
        <v>46</v>
      </c>
      <c r="C1586" s="14" t="s">
        <v>2394</v>
      </c>
      <c r="D1586" s="15" t="s">
        <v>2393</v>
      </c>
      <c r="E1586" s="21">
        <v>7</v>
      </c>
      <c r="F1586" s="13">
        <v>5.0000000000000004E-6</v>
      </c>
      <c r="G1586" s="13">
        <v>6.9999999999999999E-6</v>
      </c>
      <c r="H1586" s="32">
        <v>0</v>
      </c>
    </row>
    <row r="1587" spans="2:8" ht="45">
      <c r="B1587" s="14" t="s">
        <v>11</v>
      </c>
      <c r="C1587" s="14" t="s">
        <v>2395</v>
      </c>
      <c r="D1587" s="15" t="s">
        <v>2393</v>
      </c>
      <c r="E1587" s="21">
        <v>7</v>
      </c>
      <c r="F1587" s="13">
        <v>5.0000000000000004E-6</v>
      </c>
      <c r="G1587" s="13">
        <v>3.0000000000000001E-6</v>
      </c>
      <c r="H1587" s="32">
        <v>2.0000000000000003E-6</v>
      </c>
    </row>
    <row r="1588" spans="2:8" ht="45">
      <c r="B1588" s="14" t="s">
        <v>11</v>
      </c>
      <c r="C1588" s="14" t="s">
        <v>2824</v>
      </c>
      <c r="D1588" s="15" t="s">
        <v>2825</v>
      </c>
      <c r="E1588" s="21">
        <v>7</v>
      </c>
      <c r="F1588" s="13">
        <v>0</v>
      </c>
      <c r="G1588" s="13">
        <v>5.6999999999999998E-4</v>
      </c>
      <c r="H1588" s="32">
        <v>0</v>
      </c>
    </row>
    <row r="1589" spans="2:8" ht="45">
      <c r="B1589" s="14" t="s">
        <v>11</v>
      </c>
      <c r="C1589" s="14" t="s">
        <v>2824</v>
      </c>
      <c r="D1589" s="15" t="s">
        <v>2825</v>
      </c>
      <c r="E1589" s="21">
        <v>7</v>
      </c>
      <c r="F1589" s="13">
        <v>0</v>
      </c>
      <c r="G1589" s="13">
        <v>1.65E-3</v>
      </c>
      <c r="H1589" s="32">
        <v>0</v>
      </c>
    </row>
    <row r="1590" spans="2:8" ht="45">
      <c r="B1590" s="14" t="s">
        <v>11</v>
      </c>
      <c r="C1590" s="14" t="s">
        <v>2826</v>
      </c>
      <c r="D1590" s="15" t="s">
        <v>2825</v>
      </c>
      <c r="E1590" s="21">
        <v>6</v>
      </c>
      <c r="F1590" s="13">
        <v>0</v>
      </c>
      <c r="G1590" s="13">
        <v>9.2299999999999999E-4</v>
      </c>
      <c r="H1590" s="32">
        <v>0</v>
      </c>
    </row>
    <row r="1591" spans="2:8" ht="45">
      <c r="B1591" s="14" t="s">
        <v>11</v>
      </c>
      <c r="C1591" s="14" t="s">
        <v>2827</v>
      </c>
      <c r="D1591" s="15" t="s">
        <v>2825</v>
      </c>
      <c r="E1591" s="21">
        <v>7</v>
      </c>
      <c r="F1591" s="13">
        <v>0</v>
      </c>
      <c r="G1591" s="13">
        <v>4.6999999999999997E-5</v>
      </c>
      <c r="H1591" s="32">
        <v>0</v>
      </c>
    </row>
    <row r="1592" spans="2:8" ht="45">
      <c r="B1592" s="14" t="s">
        <v>11</v>
      </c>
      <c r="C1592" s="14" t="s">
        <v>2828</v>
      </c>
      <c r="D1592" s="15" t="s">
        <v>2829</v>
      </c>
      <c r="E1592" s="21">
        <v>6</v>
      </c>
      <c r="F1592" s="13">
        <v>1.0399999999999999E-3</v>
      </c>
      <c r="G1592" s="13">
        <v>4.9799999999999996E-4</v>
      </c>
      <c r="H1592" s="32">
        <v>5.4199999999999995E-4</v>
      </c>
    </row>
    <row r="1593" spans="2:8" ht="60">
      <c r="B1593" s="14" t="s">
        <v>21</v>
      </c>
      <c r="C1593" s="14" t="s">
        <v>678</v>
      </c>
      <c r="D1593" s="15" t="s">
        <v>1196</v>
      </c>
      <c r="E1593" s="21">
        <v>7</v>
      </c>
      <c r="F1593" s="13">
        <v>1E-4</v>
      </c>
      <c r="G1593" s="13">
        <v>9.7E-5</v>
      </c>
      <c r="H1593" s="32">
        <v>3.0000000000000052E-6</v>
      </c>
    </row>
    <row r="1594" spans="2:8" ht="45">
      <c r="B1594" s="14" t="s">
        <v>11</v>
      </c>
      <c r="C1594" s="14" t="s">
        <v>1454</v>
      </c>
      <c r="D1594" s="15" t="s">
        <v>1455</v>
      </c>
      <c r="E1594" s="21">
        <v>6</v>
      </c>
      <c r="F1594" s="13">
        <v>6.9999999999999999E-4</v>
      </c>
      <c r="G1594" s="13">
        <v>6.4700000000000001E-4</v>
      </c>
      <c r="H1594" s="32">
        <v>5.2999999999999987E-5</v>
      </c>
    </row>
    <row r="1595" spans="2:8" ht="90">
      <c r="B1595" s="14" t="s">
        <v>11</v>
      </c>
      <c r="C1595" s="14" t="s">
        <v>2396</v>
      </c>
      <c r="D1595" s="15" t="s">
        <v>2397</v>
      </c>
      <c r="E1595" s="21">
        <v>6</v>
      </c>
      <c r="F1595" s="13">
        <v>2E-3</v>
      </c>
      <c r="G1595" s="13">
        <v>3.8920000000000001E-3</v>
      </c>
      <c r="H1595" s="32">
        <v>0</v>
      </c>
    </row>
    <row r="1596" spans="2:8" ht="30">
      <c r="B1596" s="14" t="s">
        <v>11</v>
      </c>
      <c r="C1596" s="14" t="s">
        <v>2295</v>
      </c>
      <c r="D1596" s="15" t="s">
        <v>2296</v>
      </c>
      <c r="E1596" s="21">
        <v>6</v>
      </c>
      <c r="F1596" s="13">
        <v>4.0000000000000002E-4</v>
      </c>
      <c r="G1596" s="13">
        <v>4.3199999999999998E-4</v>
      </c>
      <c r="H1596" s="32">
        <v>0</v>
      </c>
    </row>
    <row r="1597" spans="2:8" ht="45">
      <c r="B1597" s="14" t="s">
        <v>11</v>
      </c>
      <c r="C1597" s="14" t="s">
        <v>2247</v>
      </c>
      <c r="D1597" s="15" t="s">
        <v>2246</v>
      </c>
      <c r="E1597" s="21">
        <v>6</v>
      </c>
      <c r="F1597" s="13">
        <v>0</v>
      </c>
      <c r="G1597" s="13">
        <v>3.0000000000000001E-6</v>
      </c>
      <c r="H1597" s="32">
        <v>0</v>
      </c>
    </row>
    <row r="1598" spans="2:8" ht="45">
      <c r="B1598" s="14" t="s">
        <v>2469</v>
      </c>
      <c r="C1598" s="14" t="s">
        <v>1197</v>
      </c>
      <c r="D1598" s="15" t="s">
        <v>1198</v>
      </c>
      <c r="E1598" s="21">
        <v>5</v>
      </c>
      <c r="F1598" s="13">
        <v>0.01</v>
      </c>
      <c r="G1598" s="13">
        <v>1.488E-3</v>
      </c>
      <c r="H1598" s="32">
        <v>8.5120000000000005E-3</v>
      </c>
    </row>
    <row r="1599" spans="2:8" ht="45">
      <c r="B1599" s="14" t="s">
        <v>56</v>
      </c>
      <c r="C1599" s="14" t="s">
        <v>2399</v>
      </c>
      <c r="D1599" s="15" t="s">
        <v>2398</v>
      </c>
      <c r="E1599" s="21">
        <v>7</v>
      </c>
      <c r="F1599" s="13">
        <v>4.6000000000000001E-4</v>
      </c>
      <c r="G1599" s="13">
        <v>3.6299999999999999E-4</v>
      </c>
      <c r="H1599" s="32">
        <v>9.7000000000000027E-5</v>
      </c>
    </row>
    <row r="1600" spans="2:8" ht="75">
      <c r="B1600" s="14" t="s">
        <v>11</v>
      </c>
      <c r="C1600" s="14" t="s">
        <v>1199</v>
      </c>
      <c r="D1600" s="15" t="s">
        <v>1200</v>
      </c>
      <c r="E1600" s="21">
        <v>6</v>
      </c>
      <c r="F1600" s="13">
        <v>4.0000000000000002E-4</v>
      </c>
      <c r="G1600" s="13">
        <v>8.7000000000000001E-5</v>
      </c>
      <c r="H1600" s="32">
        <v>3.1300000000000002E-4</v>
      </c>
    </row>
    <row r="1601" spans="2:8" ht="75">
      <c r="B1601" s="14" t="s">
        <v>11</v>
      </c>
      <c r="C1601" s="14" t="s">
        <v>1201</v>
      </c>
      <c r="D1601" s="15" t="s">
        <v>1200</v>
      </c>
      <c r="E1601" s="21">
        <v>6</v>
      </c>
      <c r="F1601" s="13">
        <v>8.0000000000000004E-4</v>
      </c>
      <c r="G1601" s="13">
        <v>2.14E-4</v>
      </c>
      <c r="H1601" s="32">
        <v>5.8600000000000004E-4</v>
      </c>
    </row>
    <row r="1602" spans="2:8" ht="75">
      <c r="B1602" s="14" t="s">
        <v>46</v>
      </c>
      <c r="C1602" s="14" t="s">
        <v>2117</v>
      </c>
      <c r="D1602" s="15" t="s">
        <v>1200</v>
      </c>
      <c r="E1602" s="21">
        <v>7</v>
      </c>
      <c r="F1602" s="13">
        <v>5.0000000000000001E-4</v>
      </c>
      <c r="G1602" s="13">
        <v>3.0000000000000001E-5</v>
      </c>
      <c r="H1602" s="32">
        <v>4.6999999999999999E-4</v>
      </c>
    </row>
    <row r="1603" spans="2:8" ht="75">
      <c r="B1603" s="14" t="s">
        <v>11</v>
      </c>
      <c r="C1603" s="14" t="s">
        <v>1202</v>
      </c>
      <c r="D1603" s="15" t="s">
        <v>1200</v>
      </c>
      <c r="E1603" s="21">
        <v>6</v>
      </c>
      <c r="F1603" s="13">
        <v>2.9999999999999997E-4</v>
      </c>
      <c r="G1603" s="13">
        <v>1.8799999999999999E-4</v>
      </c>
      <c r="H1603" s="32">
        <v>1.1199999999999998E-4</v>
      </c>
    </row>
    <row r="1604" spans="2:8" ht="75">
      <c r="B1604" s="14" t="s">
        <v>11</v>
      </c>
      <c r="C1604" s="14" t="s">
        <v>1203</v>
      </c>
      <c r="D1604" s="15" t="s">
        <v>1200</v>
      </c>
      <c r="E1604" s="21">
        <v>6</v>
      </c>
      <c r="F1604" s="13">
        <v>2.9999999999999997E-4</v>
      </c>
      <c r="G1604" s="13">
        <v>1.9900000000000001E-4</v>
      </c>
      <c r="H1604" s="32">
        <v>1.0099999999999996E-4</v>
      </c>
    </row>
    <row r="1605" spans="2:8" ht="75">
      <c r="B1605" s="14" t="s">
        <v>11</v>
      </c>
      <c r="C1605" s="14" t="s">
        <v>1204</v>
      </c>
      <c r="D1605" s="15" t="s">
        <v>1200</v>
      </c>
      <c r="E1605" s="21">
        <v>6</v>
      </c>
      <c r="F1605" s="13">
        <v>2.9999999999999997E-4</v>
      </c>
      <c r="G1605" s="13">
        <v>1.7899999999999999E-4</v>
      </c>
      <c r="H1605" s="32">
        <v>1.2099999999999999E-4</v>
      </c>
    </row>
    <row r="1606" spans="2:8" ht="75">
      <c r="B1606" s="14" t="s">
        <v>11</v>
      </c>
      <c r="C1606" s="14" t="s">
        <v>1205</v>
      </c>
      <c r="D1606" s="15" t="s">
        <v>1200</v>
      </c>
      <c r="E1606" s="21">
        <v>7</v>
      </c>
      <c r="F1606" s="13">
        <v>5.0000000000000001E-4</v>
      </c>
      <c r="G1606" s="13">
        <v>7.4999999999999993E-5</v>
      </c>
      <c r="H1606" s="32">
        <v>4.2500000000000003E-4</v>
      </c>
    </row>
    <row r="1607" spans="2:8" ht="75">
      <c r="B1607" s="14" t="s">
        <v>11</v>
      </c>
      <c r="C1607" s="14" t="s">
        <v>1206</v>
      </c>
      <c r="D1607" s="15" t="s">
        <v>1200</v>
      </c>
      <c r="E1607" s="21">
        <v>7</v>
      </c>
      <c r="F1607" s="13">
        <v>5.0000000000000001E-4</v>
      </c>
      <c r="G1607" s="13">
        <v>1.12E-4</v>
      </c>
      <c r="H1607" s="32">
        <v>3.88E-4</v>
      </c>
    </row>
    <row r="1608" spans="2:8" ht="75">
      <c r="B1608" s="14" t="s">
        <v>11</v>
      </c>
      <c r="C1608" s="14" t="s">
        <v>1207</v>
      </c>
      <c r="D1608" s="15" t="s">
        <v>1200</v>
      </c>
      <c r="E1608" s="21">
        <v>6</v>
      </c>
      <c r="F1608" s="13">
        <v>4.0000000000000002E-4</v>
      </c>
      <c r="G1608" s="13">
        <v>6.7999999999999999E-5</v>
      </c>
      <c r="H1608" s="32">
        <v>3.3200000000000005E-4</v>
      </c>
    </row>
    <row r="1609" spans="2:8" ht="75">
      <c r="B1609" s="14" t="s">
        <v>11</v>
      </c>
      <c r="C1609" s="14" t="s">
        <v>2830</v>
      </c>
      <c r="D1609" s="15" t="s">
        <v>2831</v>
      </c>
      <c r="E1609" s="21">
        <v>7</v>
      </c>
      <c r="F1609" s="13">
        <v>0</v>
      </c>
      <c r="G1609" s="13">
        <v>2.4000000000000001E-4</v>
      </c>
      <c r="H1609" s="32">
        <v>0</v>
      </c>
    </row>
    <row r="1610" spans="2:8" ht="60">
      <c r="B1610" s="14" t="s">
        <v>79</v>
      </c>
      <c r="C1610" s="14" t="s">
        <v>2515</v>
      </c>
      <c r="D1610" s="15" t="s">
        <v>2516</v>
      </c>
      <c r="E1610" s="21">
        <v>7</v>
      </c>
      <c r="F1610" s="13">
        <v>1.0000000000000001E-5</v>
      </c>
      <c r="G1610" s="13">
        <v>2.3E-5</v>
      </c>
      <c r="H1610" s="32">
        <v>0</v>
      </c>
    </row>
    <row r="1611" spans="2:8" ht="45">
      <c r="B1611" s="14" t="s">
        <v>11</v>
      </c>
      <c r="C1611" s="14" t="s">
        <v>1208</v>
      </c>
      <c r="D1611" s="15" t="s">
        <v>388</v>
      </c>
      <c r="E1611" s="21">
        <v>6</v>
      </c>
      <c r="F1611" s="13">
        <v>1E-3</v>
      </c>
      <c r="G1611" s="13">
        <v>7.4999999999999993E-5</v>
      </c>
      <c r="H1611" s="32">
        <v>9.2500000000000004E-4</v>
      </c>
    </row>
    <row r="1612" spans="2:8" ht="60">
      <c r="B1612" s="14" t="s">
        <v>11</v>
      </c>
      <c r="C1612" s="14" t="s">
        <v>2832</v>
      </c>
      <c r="D1612" s="15" t="s">
        <v>388</v>
      </c>
      <c r="E1612" s="21">
        <v>6</v>
      </c>
      <c r="F1612" s="13">
        <v>1E-3</v>
      </c>
      <c r="G1612" s="13">
        <v>1.2999999999999999E-5</v>
      </c>
      <c r="H1612" s="32">
        <v>9.8700000000000003E-4</v>
      </c>
    </row>
    <row r="1613" spans="2:8" ht="45">
      <c r="B1613" s="14" t="s">
        <v>11</v>
      </c>
      <c r="C1613" s="14" t="s">
        <v>1456</v>
      </c>
      <c r="D1613" s="15" t="s">
        <v>388</v>
      </c>
      <c r="E1613" s="21">
        <v>6</v>
      </c>
      <c r="F1613" s="13">
        <v>1E-3</v>
      </c>
      <c r="G1613" s="13">
        <v>5.3999999999999998E-5</v>
      </c>
      <c r="H1613" s="32">
        <v>9.4600000000000001E-4</v>
      </c>
    </row>
    <row r="1614" spans="2:8" ht="45">
      <c r="B1614" s="14" t="s">
        <v>11</v>
      </c>
      <c r="C1614" s="14" t="s">
        <v>1751</v>
      </c>
      <c r="D1614" s="15" t="s">
        <v>388</v>
      </c>
      <c r="E1614" s="21">
        <v>6</v>
      </c>
      <c r="F1614" s="13">
        <v>1E-3</v>
      </c>
      <c r="G1614" s="13">
        <v>4.3999999999999999E-5</v>
      </c>
      <c r="H1614" s="32">
        <v>9.5600000000000004E-4</v>
      </c>
    </row>
    <row r="1615" spans="2:8" ht="60">
      <c r="B1615" s="14" t="s">
        <v>11</v>
      </c>
      <c r="C1615" s="14" t="s">
        <v>1209</v>
      </c>
      <c r="D1615" s="15" t="s">
        <v>388</v>
      </c>
      <c r="E1615" s="21">
        <v>6</v>
      </c>
      <c r="F1615" s="13">
        <v>1E-3</v>
      </c>
      <c r="G1615" s="13">
        <v>2.2699999999999999E-4</v>
      </c>
      <c r="H1615" s="32">
        <v>7.7300000000000003E-4</v>
      </c>
    </row>
    <row r="1616" spans="2:8" ht="45">
      <c r="B1616" s="14" t="s">
        <v>11</v>
      </c>
      <c r="C1616" s="14" t="s">
        <v>1210</v>
      </c>
      <c r="D1616" s="15" t="s">
        <v>211</v>
      </c>
      <c r="E1616" s="21">
        <v>7</v>
      </c>
      <c r="F1616" s="13">
        <v>1E-4</v>
      </c>
      <c r="G1616" s="13">
        <v>4.6E-5</v>
      </c>
      <c r="H1616" s="32">
        <v>5.4000000000000005E-5</v>
      </c>
    </row>
    <row r="1617" spans="2:9" ht="60">
      <c r="B1617" s="14" t="s">
        <v>11</v>
      </c>
      <c r="C1617" s="14" t="s">
        <v>1211</v>
      </c>
      <c r="D1617" s="15" t="s">
        <v>321</v>
      </c>
      <c r="E1617" s="21">
        <v>5</v>
      </c>
      <c r="F1617" s="13">
        <v>3.5249999999999999E-3</v>
      </c>
      <c r="G1617" s="13">
        <v>7.3700000000000002E-4</v>
      </c>
      <c r="H1617" s="32">
        <v>2.7879999999999997E-3</v>
      </c>
      <c r="I1617" s="9"/>
    </row>
    <row r="1618" spans="2:9" ht="60">
      <c r="B1618" s="14" t="s">
        <v>11</v>
      </c>
      <c r="C1618" s="14" t="s">
        <v>1212</v>
      </c>
      <c r="D1618" s="15" t="s">
        <v>212</v>
      </c>
      <c r="E1618" s="21">
        <v>5</v>
      </c>
      <c r="F1618" s="13">
        <v>2.9999999999999997E-4</v>
      </c>
      <c r="G1618" s="13">
        <v>7.8799999999999996E-4</v>
      </c>
      <c r="H1618" s="32">
        <v>0</v>
      </c>
      <c r="I1618" s="9"/>
    </row>
    <row r="1619" spans="2:9" ht="30">
      <c r="B1619" s="14" t="s">
        <v>63</v>
      </c>
      <c r="C1619" s="14" t="s">
        <v>1213</v>
      </c>
      <c r="D1619" s="15" t="s">
        <v>1214</v>
      </c>
      <c r="E1619" s="21">
        <v>6</v>
      </c>
      <c r="F1619" s="13">
        <v>0</v>
      </c>
      <c r="G1619" s="13">
        <v>8.5000000000000006E-5</v>
      </c>
      <c r="H1619" s="32">
        <v>0</v>
      </c>
      <c r="I1619" s="9"/>
    </row>
    <row r="1620" spans="2:9" ht="45">
      <c r="B1620" s="14" t="s">
        <v>2469</v>
      </c>
      <c r="C1620" s="14" t="s">
        <v>1215</v>
      </c>
      <c r="D1620" s="15" t="s">
        <v>322</v>
      </c>
      <c r="E1620" s="21">
        <v>6</v>
      </c>
      <c r="F1620" s="13">
        <v>4.0000000000000002E-4</v>
      </c>
      <c r="G1620" s="13">
        <v>2.02E-4</v>
      </c>
      <c r="H1620" s="32">
        <v>1.9800000000000002E-4</v>
      </c>
      <c r="I1620" s="9"/>
    </row>
    <row r="1621" spans="2:9" ht="60">
      <c r="B1621" s="14" t="s">
        <v>11</v>
      </c>
      <c r="C1621" s="14" t="s">
        <v>1216</v>
      </c>
      <c r="D1621" s="15" t="s">
        <v>372</v>
      </c>
      <c r="E1621" s="21">
        <v>6</v>
      </c>
      <c r="F1621" s="13">
        <v>4.3E-3</v>
      </c>
      <c r="G1621" s="13">
        <v>4.3E-3</v>
      </c>
      <c r="H1621" s="32">
        <v>0</v>
      </c>
      <c r="I1621" s="9"/>
    </row>
    <row r="1622" spans="2:9" ht="60">
      <c r="B1622" s="14" t="s">
        <v>11</v>
      </c>
      <c r="C1622" s="14" t="s">
        <v>1217</v>
      </c>
      <c r="D1622" s="15" t="s">
        <v>372</v>
      </c>
      <c r="E1622" s="21">
        <v>6</v>
      </c>
      <c r="F1622" s="13">
        <v>4.3E-3</v>
      </c>
      <c r="G1622" s="13">
        <v>4.3E-3</v>
      </c>
      <c r="H1622" s="32">
        <v>0</v>
      </c>
      <c r="I1622" s="9"/>
    </row>
    <row r="1623" spans="2:9" ht="45">
      <c r="B1623" s="14" t="s">
        <v>44</v>
      </c>
      <c r="C1623" s="14" t="s">
        <v>2249</v>
      </c>
      <c r="D1623" s="15" t="s">
        <v>2248</v>
      </c>
      <c r="E1623" s="21">
        <v>7</v>
      </c>
      <c r="F1623" s="13">
        <v>6.0000000000000002E-5</v>
      </c>
      <c r="G1623" s="13">
        <v>4.3000000000000002E-5</v>
      </c>
      <c r="H1623" s="32">
        <v>1.7E-5</v>
      </c>
      <c r="I1623" s="9"/>
    </row>
    <row r="1624" spans="2:9" ht="90">
      <c r="B1624" s="14" t="s">
        <v>67</v>
      </c>
      <c r="C1624" s="14" t="s">
        <v>2138</v>
      </c>
      <c r="D1624" s="15" t="s">
        <v>1956</v>
      </c>
      <c r="E1624" s="21">
        <v>6</v>
      </c>
      <c r="F1624" s="13">
        <v>2.0000000000000001E-4</v>
      </c>
      <c r="G1624" s="13">
        <v>5.5999999999999999E-5</v>
      </c>
      <c r="H1624" s="32">
        <v>1.44E-4</v>
      </c>
      <c r="I1624" s="9"/>
    </row>
    <row r="1625" spans="2:9" ht="45">
      <c r="B1625" s="14" t="s">
        <v>49</v>
      </c>
      <c r="C1625" s="14" t="s">
        <v>1218</v>
      </c>
      <c r="D1625" s="15" t="s">
        <v>1219</v>
      </c>
      <c r="E1625" s="21">
        <v>4</v>
      </c>
      <c r="F1625" s="13">
        <v>0.1</v>
      </c>
      <c r="G1625" s="13">
        <v>1.7528999999999999E-2</v>
      </c>
      <c r="H1625" s="32">
        <v>8.2471000000000003E-2</v>
      </c>
      <c r="I1625" s="9"/>
    </row>
    <row r="1626" spans="2:9" ht="45">
      <c r="B1626" s="14" t="s">
        <v>63</v>
      </c>
      <c r="C1626" s="14" t="s">
        <v>1753</v>
      </c>
      <c r="D1626" s="15" t="s">
        <v>1752</v>
      </c>
      <c r="E1626" s="21">
        <v>6</v>
      </c>
      <c r="F1626" s="13">
        <v>1E-4</v>
      </c>
      <c r="G1626" s="13">
        <v>9.3999999999999994E-5</v>
      </c>
      <c r="H1626" s="32">
        <v>6.0000000000000103E-6</v>
      </c>
      <c r="I1626" s="9"/>
    </row>
    <row r="1627" spans="2:9" ht="60">
      <c r="B1627" s="14" t="s">
        <v>11</v>
      </c>
      <c r="C1627" s="14" t="s">
        <v>1220</v>
      </c>
      <c r="D1627" s="15" t="s">
        <v>326</v>
      </c>
      <c r="E1627" s="21">
        <v>6</v>
      </c>
      <c r="F1627" s="13">
        <v>2.9999999999999997E-4</v>
      </c>
      <c r="G1627" s="13">
        <v>6.8999999999999997E-5</v>
      </c>
      <c r="H1627" s="32">
        <v>2.3099999999999998E-4</v>
      </c>
      <c r="I1627" s="9"/>
    </row>
    <row r="1628" spans="2:9" ht="45">
      <c r="B1628" s="14" t="s">
        <v>11</v>
      </c>
      <c r="C1628" s="14" t="s">
        <v>1221</v>
      </c>
      <c r="D1628" s="15" t="s">
        <v>1222</v>
      </c>
      <c r="E1628" s="21">
        <v>7</v>
      </c>
      <c r="F1628" s="13">
        <v>2.9999999999999997E-4</v>
      </c>
      <c r="G1628" s="13">
        <v>4.3999999999999999E-5</v>
      </c>
      <c r="H1628" s="32">
        <v>2.5599999999999999E-4</v>
      </c>
      <c r="I1628" s="9"/>
    </row>
    <row r="1629" spans="2:9" ht="45">
      <c r="B1629" s="14" t="s">
        <v>11</v>
      </c>
      <c r="C1629" s="14" t="s">
        <v>1957</v>
      </c>
      <c r="D1629" s="15" t="s">
        <v>1222</v>
      </c>
      <c r="E1629" s="21">
        <v>7</v>
      </c>
      <c r="F1629" s="13">
        <v>0</v>
      </c>
      <c r="G1629" s="13">
        <v>2.34E-4</v>
      </c>
      <c r="H1629" s="32">
        <v>0</v>
      </c>
      <c r="I1629" s="9"/>
    </row>
    <row r="1630" spans="2:9" ht="45">
      <c r="B1630" s="14" t="s">
        <v>2469</v>
      </c>
      <c r="C1630" s="14" t="s">
        <v>1223</v>
      </c>
      <c r="D1630" s="15" t="s">
        <v>1224</v>
      </c>
      <c r="E1630" s="21">
        <v>5</v>
      </c>
      <c r="F1630" s="13">
        <v>0.06</v>
      </c>
      <c r="G1630" s="13">
        <v>4.5999999999999999E-2</v>
      </c>
      <c r="H1630" s="32">
        <v>1.3999999999999999E-2</v>
      </c>
      <c r="I1630" s="9"/>
    </row>
    <row r="1631" spans="2:9" ht="90">
      <c r="B1631" s="14" t="s">
        <v>67</v>
      </c>
      <c r="C1631" s="14" t="s">
        <v>1755</v>
      </c>
      <c r="D1631" s="15" t="s">
        <v>1754</v>
      </c>
      <c r="E1631" s="21">
        <v>7</v>
      </c>
      <c r="F1631" s="13">
        <v>1E-4</v>
      </c>
      <c r="G1631" s="13">
        <v>6.9999999999999999E-6</v>
      </c>
      <c r="H1631" s="32">
        <v>9.3000000000000011E-5</v>
      </c>
      <c r="I1631" s="9"/>
    </row>
    <row r="1632" spans="2:9" ht="90">
      <c r="B1632" s="14" t="s">
        <v>18</v>
      </c>
      <c r="C1632" s="14" t="s">
        <v>2463</v>
      </c>
      <c r="D1632" s="15" t="s">
        <v>2464</v>
      </c>
      <c r="E1632" s="21" t="s">
        <v>371</v>
      </c>
      <c r="F1632" s="13">
        <v>0</v>
      </c>
      <c r="G1632" s="13">
        <v>7.4999999999999993E-5</v>
      </c>
      <c r="H1632" s="32">
        <v>0</v>
      </c>
      <c r="I1632" s="9"/>
    </row>
    <row r="1633" spans="2:9" ht="60">
      <c r="B1633" s="14" t="s">
        <v>11</v>
      </c>
      <c r="C1633" s="14" t="s">
        <v>2250</v>
      </c>
      <c r="D1633" s="15" t="s">
        <v>1958</v>
      </c>
      <c r="E1633" s="21">
        <v>6</v>
      </c>
      <c r="F1633" s="13">
        <v>0</v>
      </c>
      <c r="G1633" s="13">
        <v>3.0000000000000001E-6</v>
      </c>
      <c r="H1633" s="32">
        <v>0</v>
      </c>
      <c r="I1633" s="9"/>
    </row>
    <row r="1634" spans="2:9" ht="45">
      <c r="B1634" s="14" t="s">
        <v>11</v>
      </c>
      <c r="C1634" s="14" t="s">
        <v>2252</v>
      </c>
      <c r="D1634" s="15" t="s">
        <v>2251</v>
      </c>
      <c r="E1634" s="21">
        <v>7</v>
      </c>
      <c r="F1634" s="13">
        <v>5.0000000000000002E-5</v>
      </c>
      <c r="G1634" s="13">
        <v>9.9999999999999995E-7</v>
      </c>
      <c r="H1634" s="32">
        <v>4.9000000000000005E-5</v>
      </c>
      <c r="I1634" s="9"/>
    </row>
    <row r="1635" spans="2:9" ht="45">
      <c r="B1635" s="14" t="s">
        <v>46</v>
      </c>
      <c r="C1635" s="14" t="s">
        <v>1225</v>
      </c>
      <c r="D1635" s="15" t="s">
        <v>1226</v>
      </c>
      <c r="E1635" s="21">
        <v>6</v>
      </c>
      <c r="F1635" s="13">
        <v>2E-3</v>
      </c>
      <c r="G1635" s="13">
        <v>2.12E-4</v>
      </c>
      <c r="H1635" s="32">
        <v>1.7880000000000001E-3</v>
      </c>
      <c r="I1635" s="9"/>
    </row>
    <row r="1636" spans="2:9" ht="45">
      <c r="B1636" s="14" t="s">
        <v>11</v>
      </c>
      <c r="C1636" s="14" t="s">
        <v>1380</v>
      </c>
      <c r="D1636" s="15" t="s">
        <v>1381</v>
      </c>
      <c r="E1636" s="21">
        <v>7</v>
      </c>
      <c r="F1636" s="13">
        <v>2.9999999999999997E-4</v>
      </c>
      <c r="G1636" s="13">
        <v>2.5599999999999999E-4</v>
      </c>
      <c r="H1636" s="32">
        <v>4.3999999999999985E-5</v>
      </c>
      <c r="I1636" s="9"/>
    </row>
    <row r="1637" spans="2:9" ht="60">
      <c r="B1637" s="14" t="s">
        <v>11</v>
      </c>
      <c r="C1637" s="14" t="s">
        <v>1960</v>
      </c>
      <c r="D1637" s="15" t="s">
        <v>1959</v>
      </c>
      <c r="E1637" s="21">
        <v>6</v>
      </c>
      <c r="F1637" s="13">
        <v>0</v>
      </c>
      <c r="G1637" s="13">
        <v>2.7929999999999999E-3</v>
      </c>
      <c r="H1637" s="32">
        <v>0</v>
      </c>
      <c r="I1637" s="9"/>
    </row>
    <row r="1638" spans="2:9" ht="45">
      <c r="B1638" s="14" t="s">
        <v>66</v>
      </c>
      <c r="C1638" s="14" t="s">
        <v>1227</v>
      </c>
      <c r="D1638" s="15" t="s">
        <v>193</v>
      </c>
      <c r="E1638" s="21">
        <v>7</v>
      </c>
      <c r="F1638" s="13">
        <v>1.0000000000000001E-5</v>
      </c>
      <c r="G1638" s="13">
        <v>1.1E-5</v>
      </c>
      <c r="H1638" s="32">
        <v>0</v>
      </c>
      <c r="I1638" s="9"/>
    </row>
    <row r="1639" spans="2:9" ht="105">
      <c r="B1639" s="14" t="s">
        <v>2469</v>
      </c>
      <c r="C1639" s="14" t="s">
        <v>1757</v>
      </c>
      <c r="D1639" s="15" t="s">
        <v>1756</v>
      </c>
      <c r="E1639" s="21">
        <v>4</v>
      </c>
      <c r="F1639" s="13">
        <v>0.04</v>
      </c>
      <c r="G1639" s="13">
        <v>9.972E-3</v>
      </c>
      <c r="H1639" s="32">
        <v>3.0027999999999999E-2</v>
      </c>
      <c r="I1639" s="9"/>
    </row>
    <row r="1640" spans="2:9" ht="45">
      <c r="B1640" s="14" t="s">
        <v>21</v>
      </c>
      <c r="C1640" s="14" t="s">
        <v>1228</v>
      </c>
      <c r="D1640" s="15" t="s">
        <v>134</v>
      </c>
      <c r="E1640" s="21">
        <v>6</v>
      </c>
      <c r="F1640" s="13">
        <v>1E-4</v>
      </c>
      <c r="G1640" s="13">
        <v>9.7999999999999997E-5</v>
      </c>
      <c r="H1640" s="32">
        <v>2.000000000000008E-6</v>
      </c>
      <c r="I1640" s="9"/>
    </row>
    <row r="1641" spans="2:9" ht="45">
      <c r="B1641" s="14" t="s">
        <v>21</v>
      </c>
      <c r="C1641" s="14" t="s">
        <v>1228</v>
      </c>
      <c r="D1641" s="15" t="s">
        <v>134</v>
      </c>
      <c r="E1641" s="21">
        <v>6</v>
      </c>
      <c r="F1641" s="13">
        <v>1E-4</v>
      </c>
      <c r="G1641" s="13">
        <v>1E-4</v>
      </c>
      <c r="H1641" s="32">
        <v>0</v>
      </c>
      <c r="I1641" s="9"/>
    </row>
    <row r="1642" spans="2:9" ht="45">
      <c r="B1642" s="14" t="s">
        <v>49</v>
      </c>
      <c r="C1642" s="14" t="s">
        <v>1759</v>
      </c>
      <c r="D1642" s="15" t="s">
        <v>1758</v>
      </c>
      <c r="E1642" s="21">
        <v>7</v>
      </c>
      <c r="F1642" s="13">
        <v>2.0000000000000002E-5</v>
      </c>
      <c r="G1642" s="13">
        <v>1.2E-5</v>
      </c>
      <c r="H1642" s="32">
        <v>8.0000000000000013E-6</v>
      </c>
      <c r="I1642" s="9"/>
    </row>
    <row r="1643" spans="2:9" ht="45">
      <c r="B1643" s="14" t="s">
        <v>69</v>
      </c>
      <c r="C1643" s="14" t="s">
        <v>1553</v>
      </c>
      <c r="D1643" s="15" t="s">
        <v>133</v>
      </c>
      <c r="E1643" s="21">
        <v>7</v>
      </c>
      <c r="F1643" s="13">
        <v>5.0000000000000002E-5</v>
      </c>
      <c r="G1643" s="13">
        <v>7.9999999999999996E-6</v>
      </c>
      <c r="H1643" s="32">
        <v>4.2000000000000004E-5</v>
      </c>
      <c r="I1643" s="9"/>
    </row>
    <row r="1644" spans="2:9" ht="60">
      <c r="B1644" s="14" t="s">
        <v>69</v>
      </c>
      <c r="C1644" s="14" t="s">
        <v>1229</v>
      </c>
      <c r="D1644" s="15" t="s">
        <v>133</v>
      </c>
      <c r="E1644" s="21">
        <v>6</v>
      </c>
      <c r="F1644" s="13">
        <v>2.9999999999999997E-4</v>
      </c>
      <c r="G1644" s="13">
        <v>5.1E-5</v>
      </c>
      <c r="H1644" s="32">
        <v>2.4899999999999998E-4</v>
      </c>
      <c r="I1644" s="9"/>
    </row>
    <row r="1645" spans="2:9" ht="45">
      <c r="B1645" s="14" t="s">
        <v>11</v>
      </c>
      <c r="C1645" s="14" t="s">
        <v>1761</v>
      </c>
      <c r="D1645" s="15" t="s">
        <v>1760</v>
      </c>
      <c r="E1645" s="21">
        <v>7</v>
      </c>
      <c r="F1645" s="13">
        <v>1.6000000000000001E-4</v>
      </c>
      <c r="G1645" s="13">
        <v>6.0000000000000002E-6</v>
      </c>
      <c r="H1645" s="32">
        <v>1.54E-4</v>
      </c>
      <c r="I1645" s="9"/>
    </row>
    <row r="1646" spans="2:9" ht="60">
      <c r="B1646" s="14" t="s">
        <v>11</v>
      </c>
      <c r="C1646" s="14" t="s">
        <v>1230</v>
      </c>
      <c r="D1646" s="15" t="s">
        <v>162</v>
      </c>
      <c r="E1646" s="21">
        <v>5</v>
      </c>
      <c r="F1646" s="30">
        <v>3.2969999999999998E-5</v>
      </c>
      <c r="G1646" s="13">
        <v>3.3000000000000003E-5</v>
      </c>
      <c r="H1646" s="32">
        <v>0</v>
      </c>
      <c r="I1646" s="9"/>
    </row>
    <row r="1647" spans="2:9" ht="60">
      <c r="B1647" s="14" t="s">
        <v>11</v>
      </c>
      <c r="C1647" s="14" t="s">
        <v>1230</v>
      </c>
      <c r="D1647" s="15" t="s">
        <v>162</v>
      </c>
      <c r="E1647" s="21">
        <v>5</v>
      </c>
      <c r="F1647" s="13">
        <v>8.9999999999999998E-4</v>
      </c>
      <c r="G1647" s="13">
        <v>9.4300000000000004E-4</v>
      </c>
      <c r="H1647" s="32">
        <v>0</v>
      </c>
      <c r="I1647" s="9"/>
    </row>
    <row r="1648" spans="2:9" ht="105">
      <c r="B1648" s="14" t="s">
        <v>11</v>
      </c>
      <c r="C1648" s="14" t="s">
        <v>1231</v>
      </c>
      <c r="D1648" s="15" t="s">
        <v>1232</v>
      </c>
      <c r="E1648" s="21">
        <v>5</v>
      </c>
      <c r="F1648" s="13">
        <v>1.0999999999999999E-2</v>
      </c>
      <c r="G1648" s="13">
        <v>7.143E-3</v>
      </c>
      <c r="H1648" s="32">
        <v>3.8569999999999993E-3</v>
      </c>
      <c r="I1648" s="9"/>
    </row>
    <row r="1649" spans="2:9" ht="90">
      <c r="B1649" s="14" t="s">
        <v>11</v>
      </c>
      <c r="C1649" s="14" t="s">
        <v>1554</v>
      </c>
      <c r="D1649" s="15" t="s">
        <v>1555</v>
      </c>
      <c r="E1649" s="21">
        <v>7</v>
      </c>
      <c r="F1649" s="13">
        <v>5.0000000000000002E-5</v>
      </c>
      <c r="G1649" s="13">
        <v>1.93E-4</v>
      </c>
      <c r="H1649" s="32">
        <v>0</v>
      </c>
      <c r="I1649" s="9"/>
    </row>
    <row r="1650" spans="2:9" ht="30">
      <c r="B1650" s="14" t="s">
        <v>2469</v>
      </c>
      <c r="C1650" s="14" t="s">
        <v>2554</v>
      </c>
      <c r="D1650" s="15" t="s">
        <v>1457</v>
      </c>
      <c r="E1650" s="21">
        <v>6</v>
      </c>
      <c r="F1650" s="13">
        <v>1.1000000000000001E-3</v>
      </c>
      <c r="G1650" s="13">
        <v>1.85E-4</v>
      </c>
      <c r="H1650" s="32">
        <v>9.1500000000000001E-4</v>
      </c>
      <c r="I1650" s="9"/>
    </row>
    <row r="1651" spans="2:9" ht="45">
      <c r="B1651" s="14" t="s">
        <v>11</v>
      </c>
      <c r="C1651" s="14" t="s">
        <v>2833</v>
      </c>
      <c r="D1651" s="15" t="s">
        <v>2834</v>
      </c>
      <c r="E1651" s="21">
        <v>7</v>
      </c>
      <c r="F1651" s="13">
        <v>4.0000000000000003E-5</v>
      </c>
      <c r="G1651" s="13">
        <v>4.8799999999999999E-4</v>
      </c>
      <c r="H1651" s="32">
        <v>0</v>
      </c>
      <c r="I1651" s="9"/>
    </row>
    <row r="1652" spans="2:9" ht="45">
      <c r="B1652" s="14" t="s">
        <v>66</v>
      </c>
      <c r="C1652" s="14" t="s">
        <v>1382</v>
      </c>
      <c r="D1652" s="15" t="s">
        <v>189</v>
      </c>
      <c r="E1652" s="21">
        <v>4</v>
      </c>
      <c r="F1652" s="13">
        <v>0</v>
      </c>
      <c r="G1652" s="13">
        <v>1.4300000000000001E-4</v>
      </c>
      <c r="H1652" s="32">
        <v>0</v>
      </c>
      <c r="I1652" s="9"/>
    </row>
    <row r="1653" spans="2:9" ht="45">
      <c r="B1653" s="14" t="s">
        <v>66</v>
      </c>
      <c r="C1653" s="14" t="s">
        <v>2465</v>
      </c>
      <c r="D1653" s="15" t="s">
        <v>189</v>
      </c>
      <c r="E1653" s="21">
        <v>6</v>
      </c>
      <c r="F1653" s="13">
        <v>1.4999999999999999E-4</v>
      </c>
      <c r="G1653" s="13">
        <v>3.4999999999999997E-5</v>
      </c>
      <c r="H1653" s="32">
        <v>1.1499999999999999E-4</v>
      </c>
      <c r="I1653" s="9"/>
    </row>
    <row r="1654" spans="2:9" ht="45">
      <c r="B1654" s="14" t="s">
        <v>20</v>
      </c>
      <c r="C1654" s="14" t="s">
        <v>1961</v>
      </c>
      <c r="D1654" s="15" t="s">
        <v>131</v>
      </c>
      <c r="E1654" s="21">
        <v>7</v>
      </c>
      <c r="F1654" s="13">
        <v>1E-4</v>
      </c>
      <c r="G1654" s="13">
        <v>1.5699999999999999E-4</v>
      </c>
      <c r="H1654" s="32">
        <v>0</v>
      </c>
      <c r="I1654" s="9"/>
    </row>
    <row r="1655" spans="2:9" ht="30">
      <c r="B1655" s="14" t="s">
        <v>20</v>
      </c>
      <c r="C1655" s="14" t="s">
        <v>2555</v>
      </c>
      <c r="D1655" s="15" t="s">
        <v>131</v>
      </c>
      <c r="E1655" s="21">
        <v>7</v>
      </c>
      <c r="F1655" s="13">
        <v>1.4999999999999999E-4</v>
      </c>
      <c r="G1655" s="13">
        <v>5.8999999999999998E-5</v>
      </c>
      <c r="H1655" s="32">
        <v>9.0999999999999989E-5</v>
      </c>
      <c r="I1655" s="9"/>
    </row>
    <row r="1656" spans="2:9" ht="45">
      <c r="B1656" s="14" t="s">
        <v>47</v>
      </c>
      <c r="C1656" s="14" t="s">
        <v>2254</v>
      </c>
      <c r="D1656" s="15" t="s">
        <v>2253</v>
      </c>
      <c r="E1656" s="21">
        <v>7</v>
      </c>
      <c r="F1656" s="13">
        <v>5.0000000000000001E-4</v>
      </c>
      <c r="G1656" s="13">
        <v>8.25E-4</v>
      </c>
      <c r="H1656" s="32">
        <v>0</v>
      </c>
      <c r="I1656" s="9"/>
    </row>
    <row r="1657" spans="2:9" ht="75">
      <c r="B1657" s="14" t="s">
        <v>11</v>
      </c>
      <c r="C1657" s="14" t="s">
        <v>2122</v>
      </c>
      <c r="D1657" s="15" t="s">
        <v>2121</v>
      </c>
      <c r="E1657" s="21">
        <v>7</v>
      </c>
      <c r="F1657" s="13">
        <v>0</v>
      </c>
      <c r="G1657" s="13">
        <v>1.7E-5</v>
      </c>
      <c r="H1657" s="32">
        <v>0</v>
      </c>
      <c r="I1657" s="9"/>
    </row>
    <row r="1658" spans="2:9" ht="30">
      <c r="B1658" s="14" t="s">
        <v>11</v>
      </c>
      <c r="C1658" s="14" t="s">
        <v>1763</v>
      </c>
      <c r="D1658" s="15" t="s">
        <v>1762</v>
      </c>
      <c r="E1658" s="21">
        <v>6</v>
      </c>
      <c r="F1658" s="13">
        <v>1.2999999999999999E-3</v>
      </c>
      <c r="G1658" s="13">
        <v>3.9199999999999999E-4</v>
      </c>
      <c r="H1658" s="32">
        <v>9.0799999999999995E-4</v>
      </c>
      <c r="I1658" s="9"/>
    </row>
    <row r="1659" spans="2:9" ht="75">
      <c r="B1659" s="14" t="s">
        <v>17</v>
      </c>
      <c r="C1659" s="14" t="s">
        <v>2142</v>
      </c>
      <c r="D1659" s="15" t="s">
        <v>1962</v>
      </c>
      <c r="E1659" s="21">
        <v>7</v>
      </c>
      <c r="F1659" s="13">
        <v>0</v>
      </c>
      <c r="G1659" s="13">
        <v>1.4E-5</v>
      </c>
      <c r="H1659" s="32">
        <v>0</v>
      </c>
      <c r="I1659" s="9"/>
    </row>
    <row r="1660" spans="2:9" ht="45">
      <c r="B1660" s="14" t="s">
        <v>11</v>
      </c>
      <c r="C1660" s="14" t="s">
        <v>1233</v>
      </c>
      <c r="D1660" s="15" t="s">
        <v>126</v>
      </c>
      <c r="E1660" s="21">
        <v>7</v>
      </c>
      <c r="F1660" s="13">
        <v>1E-4</v>
      </c>
      <c r="G1660" s="13">
        <v>2.0000000000000002E-5</v>
      </c>
      <c r="H1660" s="32">
        <v>8.0000000000000007E-5</v>
      </c>
      <c r="I1660" s="9"/>
    </row>
    <row r="1661" spans="2:9" ht="45">
      <c r="B1661" s="14" t="s">
        <v>11</v>
      </c>
      <c r="C1661" s="14" t="s">
        <v>1234</v>
      </c>
      <c r="D1661" s="15" t="s">
        <v>126</v>
      </c>
      <c r="E1661" s="21">
        <v>6</v>
      </c>
      <c r="F1661" s="13">
        <v>2.9999999999999997E-4</v>
      </c>
      <c r="G1661" s="13">
        <v>9.5000000000000005E-5</v>
      </c>
      <c r="H1661" s="32">
        <v>2.0499999999999997E-4</v>
      </c>
      <c r="I1661" s="9"/>
    </row>
    <row r="1662" spans="2:9" ht="45">
      <c r="B1662" s="14" t="s">
        <v>11</v>
      </c>
      <c r="C1662" s="14" t="s">
        <v>938</v>
      </c>
      <c r="D1662" s="15" t="s">
        <v>126</v>
      </c>
      <c r="E1662" s="21">
        <v>6</v>
      </c>
      <c r="F1662" s="13">
        <v>2.0000000000000001E-4</v>
      </c>
      <c r="G1662" s="13">
        <v>1.9999999999999999E-6</v>
      </c>
      <c r="H1662" s="32">
        <v>1.9800000000000002E-4</v>
      </c>
      <c r="I1662" s="9"/>
    </row>
    <row r="1663" spans="2:9" ht="45">
      <c r="B1663" s="14" t="s">
        <v>66</v>
      </c>
      <c r="C1663" s="14" t="s">
        <v>1968</v>
      </c>
      <c r="D1663" s="15" t="s">
        <v>1967</v>
      </c>
      <c r="E1663" s="21">
        <v>7</v>
      </c>
      <c r="F1663" s="13">
        <v>1.0000000000000001E-5</v>
      </c>
      <c r="G1663" s="13">
        <v>1.9999999999999999E-6</v>
      </c>
      <c r="H1663" s="32">
        <v>8.0000000000000013E-6</v>
      </c>
      <c r="I1663" s="9"/>
    </row>
    <row r="1664" spans="2:9" ht="45">
      <c r="B1664" s="14" t="s">
        <v>11</v>
      </c>
      <c r="C1664" s="14" t="s">
        <v>2256</v>
      </c>
      <c r="D1664" s="15" t="s">
        <v>2255</v>
      </c>
      <c r="E1664" s="21">
        <v>6</v>
      </c>
      <c r="F1664" s="13">
        <v>0</v>
      </c>
      <c r="G1664" s="13">
        <v>1.2799999999999999E-4</v>
      </c>
      <c r="H1664" s="32">
        <v>0</v>
      </c>
      <c r="I1664" s="9"/>
    </row>
    <row r="1665" spans="2:8" ht="45">
      <c r="B1665" s="14" t="s">
        <v>11</v>
      </c>
      <c r="C1665" s="14" t="s">
        <v>2257</v>
      </c>
      <c r="D1665" s="15" t="s">
        <v>2255</v>
      </c>
      <c r="E1665" s="21">
        <v>7</v>
      </c>
      <c r="F1665" s="13">
        <v>1.0000000000000001E-5</v>
      </c>
      <c r="G1665" s="13">
        <v>1.9999999999999999E-6</v>
      </c>
      <c r="H1665" s="32">
        <v>8.0000000000000013E-6</v>
      </c>
    </row>
    <row r="1666" spans="2:8" ht="45">
      <c r="B1666" s="14" t="s">
        <v>46</v>
      </c>
      <c r="C1666" s="14" t="s">
        <v>1235</v>
      </c>
      <c r="D1666" s="15" t="s">
        <v>1236</v>
      </c>
      <c r="E1666" s="21">
        <v>5</v>
      </c>
      <c r="F1666" s="13">
        <v>6.0000000000000001E-3</v>
      </c>
      <c r="G1666" s="13">
        <v>2.3700000000000001E-3</v>
      </c>
      <c r="H1666" s="32">
        <v>3.63E-3</v>
      </c>
    </row>
    <row r="1667" spans="2:8" ht="45">
      <c r="B1667" s="14" t="s">
        <v>11</v>
      </c>
      <c r="C1667" s="14" t="s">
        <v>1237</v>
      </c>
      <c r="D1667" s="15" t="s">
        <v>1236</v>
      </c>
      <c r="E1667" s="21">
        <v>5</v>
      </c>
      <c r="F1667" s="13">
        <v>5.0000000000000001E-3</v>
      </c>
      <c r="G1667" s="13">
        <v>2.0899999999999998E-3</v>
      </c>
      <c r="H1667" s="32">
        <v>2.9100000000000003E-3</v>
      </c>
    </row>
    <row r="1668" spans="2:8" ht="45">
      <c r="B1668" s="14" t="s">
        <v>11</v>
      </c>
      <c r="C1668" s="14" t="s">
        <v>2466</v>
      </c>
      <c r="D1668" s="15" t="s">
        <v>1236</v>
      </c>
      <c r="E1668" s="21">
        <v>5</v>
      </c>
      <c r="F1668" s="13">
        <v>3.0000000000000001E-3</v>
      </c>
      <c r="G1668" s="13">
        <v>1.815E-3</v>
      </c>
      <c r="H1668" s="32">
        <v>1.1850000000000001E-3</v>
      </c>
    </row>
    <row r="1669" spans="2:8" ht="75">
      <c r="B1669" s="14" t="s">
        <v>43</v>
      </c>
      <c r="C1669" s="14" t="s">
        <v>2128</v>
      </c>
      <c r="D1669" s="15" t="s">
        <v>2127</v>
      </c>
      <c r="E1669" s="21">
        <v>7</v>
      </c>
      <c r="F1669" s="13">
        <v>1E-4</v>
      </c>
      <c r="G1669" s="13">
        <v>2.6999999999999999E-5</v>
      </c>
      <c r="H1669" s="32">
        <v>7.3000000000000013E-5</v>
      </c>
    </row>
    <row r="1670" spans="2:8" ht="30">
      <c r="B1670" s="14" t="s">
        <v>2469</v>
      </c>
      <c r="C1670" s="14" t="s">
        <v>2835</v>
      </c>
      <c r="D1670" s="15" t="s">
        <v>2836</v>
      </c>
      <c r="E1670" s="21">
        <v>7</v>
      </c>
      <c r="F1670" s="13">
        <v>5.0000000000000002E-5</v>
      </c>
      <c r="G1670" s="13">
        <v>1.07E-4</v>
      </c>
      <c r="H1670" s="32">
        <v>0</v>
      </c>
    </row>
    <row r="1671" spans="2:8" ht="60">
      <c r="B1671" s="14" t="s">
        <v>11</v>
      </c>
      <c r="C1671" s="14" t="s">
        <v>2143</v>
      </c>
      <c r="D1671" s="15" t="s">
        <v>1969</v>
      </c>
      <c r="E1671" s="21">
        <v>7</v>
      </c>
      <c r="F1671" s="13">
        <v>2.0000000000000001E-4</v>
      </c>
      <c r="G1671" s="13">
        <v>1.4E-5</v>
      </c>
      <c r="H1671" s="32">
        <v>1.8600000000000002E-4</v>
      </c>
    </row>
    <row r="1672" spans="2:8" ht="45">
      <c r="B1672" s="14" t="s">
        <v>11</v>
      </c>
      <c r="C1672" s="14" t="s">
        <v>1238</v>
      </c>
      <c r="D1672" s="15" t="s">
        <v>1239</v>
      </c>
      <c r="E1672" s="21">
        <v>6</v>
      </c>
      <c r="F1672" s="13">
        <v>5.0000000000000001E-4</v>
      </c>
      <c r="G1672" s="13">
        <v>3.1000000000000001E-5</v>
      </c>
      <c r="H1672" s="32">
        <v>4.6900000000000002E-4</v>
      </c>
    </row>
    <row r="1673" spans="2:8" ht="45">
      <c r="B1673" s="14" t="s">
        <v>11</v>
      </c>
      <c r="C1673" s="14" t="s">
        <v>2837</v>
      </c>
      <c r="D1673" s="15" t="s">
        <v>1239</v>
      </c>
      <c r="E1673" s="21">
        <v>6</v>
      </c>
      <c r="F1673" s="13">
        <v>2.4000000000000001E-4</v>
      </c>
      <c r="G1673" s="13">
        <v>3.3000000000000003E-5</v>
      </c>
      <c r="H1673" s="32">
        <v>2.0699999999999999E-4</v>
      </c>
    </row>
    <row r="1674" spans="2:8" ht="45">
      <c r="B1674" s="14" t="s">
        <v>11</v>
      </c>
      <c r="C1674" s="14" t="s">
        <v>1240</v>
      </c>
      <c r="D1674" s="15" t="s">
        <v>1239</v>
      </c>
      <c r="E1674" s="21">
        <v>6</v>
      </c>
      <c r="F1674" s="13">
        <v>9.8900000000000008E-4</v>
      </c>
      <c r="G1674" s="13">
        <v>5.5000000000000002E-5</v>
      </c>
      <c r="H1674" s="32">
        <v>9.3400000000000004E-4</v>
      </c>
    </row>
    <row r="1675" spans="2:8" ht="60">
      <c r="B1675" s="14" t="s">
        <v>63</v>
      </c>
      <c r="C1675" s="14" t="s">
        <v>1241</v>
      </c>
      <c r="D1675" s="15" t="s">
        <v>1242</v>
      </c>
      <c r="E1675" s="21">
        <v>5</v>
      </c>
      <c r="F1675" s="13">
        <v>2E-3</v>
      </c>
      <c r="G1675" s="13">
        <v>2E-3</v>
      </c>
      <c r="H1675" s="32">
        <v>0</v>
      </c>
    </row>
    <row r="1676" spans="2:8" ht="60">
      <c r="B1676" s="14" t="s">
        <v>63</v>
      </c>
      <c r="C1676" s="14" t="s">
        <v>1241</v>
      </c>
      <c r="D1676" s="15" t="s">
        <v>1242</v>
      </c>
      <c r="E1676" s="21">
        <v>5</v>
      </c>
      <c r="F1676" s="13">
        <v>2.7E-2</v>
      </c>
      <c r="G1676" s="13">
        <v>2.9538999999999999E-2</v>
      </c>
      <c r="H1676" s="32">
        <v>0</v>
      </c>
    </row>
    <row r="1677" spans="2:8" ht="45">
      <c r="B1677" s="14" t="s">
        <v>21</v>
      </c>
      <c r="C1677" s="14" t="s">
        <v>1971</v>
      </c>
      <c r="D1677" s="15" t="s">
        <v>1970</v>
      </c>
      <c r="E1677" s="21">
        <v>6</v>
      </c>
      <c r="F1677" s="13">
        <v>5.0000000000000002E-5</v>
      </c>
      <c r="G1677" s="13">
        <v>5.0000000000000002E-5</v>
      </c>
      <c r="H1677" s="32">
        <v>0</v>
      </c>
    </row>
    <row r="1678" spans="2:8" ht="75">
      <c r="B1678" s="14" t="s">
        <v>49</v>
      </c>
      <c r="C1678" s="14" t="s">
        <v>1243</v>
      </c>
      <c r="D1678" s="15" t="s">
        <v>70</v>
      </c>
      <c r="E1678" s="21">
        <v>5</v>
      </c>
      <c r="F1678" s="13">
        <v>3.0000000000000001E-3</v>
      </c>
      <c r="G1678" s="13">
        <v>3.2429999999999998E-3</v>
      </c>
      <c r="H1678" s="32">
        <v>0</v>
      </c>
    </row>
    <row r="1679" spans="2:8" ht="45">
      <c r="B1679" s="14" t="s">
        <v>43</v>
      </c>
      <c r="C1679" s="14" t="s">
        <v>1765</v>
      </c>
      <c r="D1679" s="15" t="s">
        <v>1764</v>
      </c>
      <c r="E1679" s="21">
        <v>7</v>
      </c>
      <c r="F1679" s="13">
        <v>2.9999999999999997E-4</v>
      </c>
      <c r="G1679" s="13">
        <v>2.1599999999999999E-4</v>
      </c>
      <c r="H1679" s="32">
        <v>8.3999999999999982E-5</v>
      </c>
    </row>
    <row r="1680" spans="2:8" ht="60">
      <c r="B1680" s="14" t="s">
        <v>2469</v>
      </c>
      <c r="C1680" s="14" t="s">
        <v>1244</v>
      </c>
      <c r="D1680" s="15" t="s">
        <v>94</v>
      </c>
      <c r="E1680" s="21">
        <v>3</v>
      </c>
      <c r="F1680" s="13">
        <v>0.105</v>
      </c>
      <c r="G1680" s="13">
        <v>1.6275999999999999E-2</v>
      </c>
      <c r="H1680" s="32">
        <v>8.8723999999999997E-2</v>
      </c>
    </row>
    <row r="1681" spans="2:8" ht="45">
      <c r="B1681" s="14" t="s">
        <v>46</v>
      </c>
      <c r="C1681" s="14" t="s">
        <v>1245</v>
      </c>
      <c r="D1681" s="15" t="s">
        <v>94</v>
      </c>
      <c r="E1681" s="21">
        <v>2</v>
      </c>
      <c r="F1681" s="13">
        <v>21.82</v>
      </c>
      <c r="G1681" s="13">
        <v>23.656310000000001</v>
      </c>
      <c r="H1681" s="32">
        <v>0</v>
      </c>
    </row>
    <row r="1682" spans="2:8" ht="75">
      <c r="B1682" s="14" t="s">
        <v>20</v>
      </c>
      <c r="C1682" s="14" t="s">
        <v>2132</v>
      </c>
      <c r="D1682" s="15" t="s">
        <v>2131</v>
      </c>
      <c r="E1682" s="21" t="s">
        <v>371</v>
      </c>
      <c r="F1682" s="13">
        <v>0</v>
      </c>
      <c r="G1682" s="13">
        <v>1.7E-5</v>
      </c>
      <c r="H1682" s="32">
        <v>0</v>
      </c>
    </row>
    <row r="1683" spans="2:8" ht="45">
      <c r="B1683" s="14" t="s">
        <v>11</v>
      </c>
      <c r="C1683" s="14" t="s">
        <v>1972</v>
      </c>
      <c r="D1683" s="15" t="s">
        <v>1556</v>
      </c>
      <c r="E1683" s="21">
        <v>7</v>
      </c>
      <c r="F1683" s="13">
        <v>0</v>
      </c>
      <c r="G1683" s="13">
        <v>1.17E-4</v>
      </c>
      <c r="H1683" s="32">
        <v>0</v>
      </c>
    </row>
    <row r="1684" spans="2:8" ht="45">
      <c r="B1684" s="14" t="s">
        <v>46</v>
      </c>
      <c r="C1684" s="14" t="s">
        <v>1246</v>
      </c>
      <c r="D1684" s="15" t="s">
        <v>204</v>
      </c>
      <c r="E1684" s="21">
        <v>6</v>
      </c>
      <c r="F1684" s="13">
        <v>4.0000000000000002E-4</v>
      </c>
      <c r="G1684" s="13">
        <v>2.9E-4</v>
      </c>
      <c r="H1684" s="32">
        <v>1.1000000000000002E-4</v>
      </c>
    </row>
    <row r="1685" spans="2:8" ht="45">
      <c r="B1685" s="14" t="s">
        <v>46</v>
      </c>
      <c r="C1685" s="14" t="s">
        <v>1973</v>
      </c>
      <c r="D1685" s="15" t="s">
        <v>204</v>
      </c>
      <c r="E1685" s="21">
        <v>7</v>
      </c>
      <c r="F1685" s="13">
        <v>2.0000000000000001E-4</v>
      </c>
      <c r="G1685" s="13">
        <v>1.1E-5</v>
      </c>
      <c r="H1685" s="32">
        <v>1.8900000000000001E-4</v>
      </c>
    </row>
    <row r="1686" spans="2:8" ht="45">
      <c r="B1686" s="14" t="s">
        <v>46</v>
      </c>
      <c r="C1686" s="14" t="s">
        <v>2144</v>
      </c>
      <c r="D1686" s="15" t="s">
        <v>204</v>
      </c>
      <c r="E1686" s="21">
        <v>7</v>
      </c>
      <c r="F1686" s="13">
        <v>2.9999999999999997E-4</v>
      </c>
      <c r="G1686" s="13">
        <v>5.5000000000000002E-5</v>
      </c>
      <c r="H1686" s="32">
        <v>2.4499999999999999E-4</v>
      </c>
    </row>
    <row r="1687" spans="2:8" ht="45">
      <c r="B1687" s="14" t="s">
        <v>46</v>
      </c>
      <c r="C1687" s="14" t="s">
        <v>1247</v>
      </c>
      <c r="D1687" s="15" t="s">
        <v>204</v>
      </c>
      <c r="E1687" s="21">
        <v>6</v>
      </c>
      <c r="F1687" s="13">
        <v>1E-3</v>
      </c>
      <c r="G1687" s="13">
        <v>5.5000000000000002E-5</v>
      </c>
      <c r="H1687" s="32">
        <v>9.4499999999999998E-4</v>
      </c>
    </row>
    <row r="1688" spans="2:8" ht="45">
      <c r="B1688" s="14" t="s">
        <v>46</v>
      </c>
      <c r="C1688" s="14" t="s">
        <v>1248</v>
      </c>
      <c r="D1688" s="15" t="s">
        <v>204</v>
      </c>
      <c r="E1688" s="21">
        <v>7</v>
      </c>
      <c r="F1688" s="13">
        <v>4.0000000000000002E-4</v>
      </c>
      <c r="G1688" s="13">
        <v>1.2E-5</v>
      </c>
      <c r="H1688" s="32">
        <v>3.88E-4</v>
      </c>
    </row>
    <row r="1689" spans="2:8" ht="45">
      <c r="B1689" s="14" t="s">
        <v>46</v>
      </c>
      <c r="C1689" s="14" t="s">
        <v>1974</v>
      </c>
      <c r="D1689" s="15" t="s">
        <v>204</v>
      </c>
      <c r="E1689" s="21">
        <v>7</v>
      </c>
      <c r="F1689" s="13">
        <v>1E-4</v>
      </c>
      <c r="G1689" s="13">
        <v>1.8E-5</v>
      </c>
      <c r="H1689" s="32">
        <v>8.2000000000000001E-5</v>
      </c>
    </row>
    <row r="1690" spans="2:8" ht="45">
      <c r="B1690" s="14" t="s">
        <v>46</v>
      </c>
      <c r="C1690" s="14" t="s">
        <v>1766</v>
      </c>
      <c r="D1690" s="15" t="s">
        <v>204</v>
      </c>
      <c r="E1690" s="21">
        <v>7</v>
      </c>
      <c r="F1690" s="13">
        <v>5.0000000000000001E-4</v>
      </c>
      <c r="G1690" s="13">
        <v>7.9999999999999996E-6</v>
      </c>
      <c r="H1690" s="32">
        <v>4.9200000000000003E-4</v>
      </c>
    </row>
    <row r="1691" spans="2:8" ht="45">
      <c r="B1691" s="14" t="s">
        <v>46</v>
      </c>
      <c r="C1691" s="14" t="s">
        <v>1458</v>
      </c>
      <c r="D1691" s="15" t="s">
        <v>204</v>
      </c>
      <c r="E1691" s="21">
        <v>6</v>
      </c>
      <c r="F1691" s="13">
        <v>2.5000000000000001E-3</v>
      </c>
      <c r="G1691" s="13">
        <v>2.4600000000000002E-4</v>
      </c>
      <c r="H1691" s="32">
        <v>2.2539999999999999E-3</v>
      </c>
    </row>
    <row r="1692" spans="2:8" ht="45">
      <c r="B1692" s="14" t="s">
        <v>46</v>
      </c>
      <c r="C1692" s="14" t="s">
        <v>1249</v>
      </c>
      <c r="D1692" s="15" t="s">
        <v>204</v>
      </c>
      <c r="E1692" s="21">
        <v>6</v>
      </c>
      <c r="F1692" s="13">
        <v>2E-3</v>
      </c>
      <c r="G1692" s="13">
        <v>5.0900000000000001E-4</v>
      </c>
      <c r="H1692" s="32">
        <v>1.4910000000000001E-3</v>
      </c>
    </row>
    <row r="1693" spans="2:8" ht="45">
      <c r="B1693" s="14" t="s">
        <v>46</v>
      </c>
      <c r="C1693" s="14" t="s">
        <v>1250</v>
      </c>
      <c r="D1693" s="15" t="s">
        <v>204</v>
      </c>
      <c r="E1693" s="21">
        <v>6</v>
      </c>
      <c r="F1693" s="13">
        <v>5.0000000000000001E-4</v>
      </c>
      <c r="G1693" s="13">
        <v>5.8E-5</v>
      </c>
      <c r="H1693" s="32">
        <v>4.4200000000000001E-4</v>
      </c>
    </row>
    <row r="1694" spans="2:8" ht="45">
      <c r="B1694" s="14" t="s">
        <v>46</v>
      </c>
      <c r="C1694" s="14" t="s">
        <v>1975</v>
      </c>
      <c r="D1694" s="15" t="s">
        <v>204</v>
      </c>
      <c r="E1694" s="21">
        <v>6</v>
      </c>
      <c r="F1694" s="13">
        <v>5.0000000000000001E-4</v>
      </c>
      <c r="G1694" s="13">
        <v>4.0000000000000003E-5</v>
      </c>
      <c r="H1694" s="32">
        <v>4.6000000000000001E-4</v>
      </c>
    </row>
    <row r="1695" spans="2:8" ht="45">
      <c r="B1695" s="14" t="s">
        <v>46</v>
      </c>
      <c r="C1695" s="14" t="s">
        <v>1383</v>
      </c>
      <c r="D1695" s="15" t="s">
        <v>204</v>
      </c>
      <c r="E1695" s="21">
        <v>6</v>
      </c>
      <c r="F1695" s="13">
        <v>5.0000000000000001E-4</v>
      </c>
      <c r="G1695" s="13">
        <v>9.0000000000000002E-6</v>
      </c>
      <c r="H1695" s="32">
        <v>4.9100000000000001E-4</v>
      </c>
    </row>
    <row r="1696" spans="2:8" ht="45">
      <c r="B1696" s="14" t="s">
        <v>46</v>
      </c>
      <c r="C1696" s="14" t="s">
        <v>1767</v>
      </c>
      <c r="D1696" s="15" t="s">
        <v>204</v>
      </c>
      <c r="E1696" s="21">
        <v>6</v>
      </c>
      <c r="F1696" s="13">
        <v>8.9999999999999998E-4</v>
      </c>
      <c r="G1696" s="13">
        <v>4.7699999999999999E-4</v>
      </c>
      <c r="H1696" s="32">
        <v>4.2299999999999998E-4</v>
      </c>
    </row>
    <row r="1697" spans="2:8" ht="45">
      <c r="B1697" s="14" t="s">
        <v>46</v>
      </c>
      <c r="C1697" s="14" t="s">
        <v>2145</v>
      </c>
      <c r="D1697" s="15" t="s">
        <v>204</v>
      </c>
      <c r="E1697" s="21">
        <v>6</v>
      </c>
      <c r="F1697" s="13">
        <v>8.0000000000000004E-4</v>
      </c>
      <c r="G1697" s="13">
        <v>3.5199999999999999E-4</v>
      </c>
      <c r="H1697" s="32">
        <v>4.4800000000000005E-4</v>
      </c>
    </row>
    <row r="1698" spans="2:8" ht="60">
      <c r="B1698" s="14" t="s">
        <v>67</v>
      </c>
      <c r="C1698" s="14" t="s">
        <v>1251</v>
      </c>
      <c r="D1698" s="15" t="s">
        <v>1252</v>
      </c>
      <c r="E1698" s="21">
        <v>6</v>
      </c>
      <c r="F1698" s="13">
        <v>2.0000000000000001E-4</v>
      </c>
      <c r="G1698" s="13">
        <v>2.0999999999999999E-5</v>
      </c>
      <c r="H1698" s="32">
        <v>1.7900000000000001E-4</v>
      </c>
    </row>
    <row r="1699" spans="2:8" ht="45">
      <c r="B1699" s="14" t="s">
        <v>30</v>
      </c>
      <c r="C1699" s="14" t="s">
        <v>2838</v>
      </c>
      <c r="D1699" s="15" t="s">
        <v>2839</v>
      </c>
      <c r="E1699" s="21">
        <v>7</v>
      </c>
      <c r="F1699" s="13">
        <v>1E-4</v>
      </c>
      <c r="G1699" s="13">
        <v>1.1E-4</v>
      </c>
      <c r="H1699" s="32">
        <v>0</v>
      </c>
    </row>
    <row r="1700" spans="2:8" ht="45">
      <c r="B1700" s="14" t="s">
        <v>11</v>
      </c>
      <c r="C1700" s="14" t="s">
        <v>2556</v>
      </c>
      <c r="D1700" s="15" t="s">
        <v>2557</v>
      </c>
      <c r="E1700" s="21">
        <v>5</v>
      </c>
      <c r="F1700" s="13">
        <v>0.1</v>
      </c>
      <c r="G1700" s="13">
        <v>6.9532999999999998E-2</v>
      </c>
      <c r="H1700" s="32">
        <v>3.0467000000000008E-2</v>
      </c>
    </row>
    <row r="1701" spans="2:8" ht="45">
      <c r="B1701" s="14" t="s">
        <v>11</v>
      </c>
      <c r="C1701" s="14" t="s">
        <v>1253</v>
      </c>
      <c r="D1701" s="15" t="s">
        <v>1254</v>
      </c>
      <c r="E1701" s="21">
        <v>6</v>
      </c>
      <c r="F1701" s="13">
        <v>5.4000000000000001E-4</v>
      </c>
      <c r="G1701" s="13">
        <v>5.4000000000000001E-4</v>
      </c>
      <c r="H1701" s="32">
        <v>0</v>
      </c>
    </row>
    <row r="1702" spans="2:8" ht="45">
      <c r="B1702" s="14" t="s">
        <v>11</v>
      </c>
      <c r="C1702" s="14" t="s">
        <v>1253</v>
      </c>
      <c r="D1702" s="15" t="s">
        <v>1254</v>
      </c>
      <c r="E1702" s="21">
        <v>6</v>
      </c>
      <c r="F1702" s="13">
        <v>1.0000000000000001E-5</v>
      </c>
      <c r="G1702" s="13">
        <v>7.3700000000000002E-4</v>
      </c>
      <c r="H1702" s="32">
        <v>0</v>
      </c>
    </row>
    <row r="1703" spans="2:8" ht="45">
      <c r="B1703" s="14" t="s">
        <v>11</v>
      </c>
      <c r="C1703" s="14" t="s">
        <v>1256</v>
      </c>
      <c r="D1703" s="15" t="s">
        <v>1255</v>
      </c>
      <c r="E1703" s="21">
        <v>6</v>
      </c>
      <c r="F1703" s="13">
        <v>9.1000000000000003E-5</v>
      </c>
      <c r="G1703" s="13">
        <v>1.0000000000000001E-5</v>
      </c>
      <c r="H1703" s="32">
        <v>8.1000000000000004E-5</v>
      </c>
    </row>
    <row r="1704" spans="2:8" ht="45">
      <c r="B1704" s="14" t="s">
        <v>11</v>
      </c>
      <c r="C1704" s="14" t="s">
        <v>1257</v>
      </c>
      <c r="D1704" s="15" t="s">
        <v>1255</v>
      </c>
      <c r="E1704" s="21">
        <v>7</v>
      </c>
      <c r="F1704" s="13">
        <v>5.0000000000000002E-5</v>
      </c>
      <c r="G1704" s="13">
        <v>2.0000000000000002E-5</v>
      </c>
      <c r="H1704" s="32">
        <v>3.0000000000000001E-5</v>
      </c>
    </row>
    <row r="1705" spans="2:8" ht="60">
      <c r="B1705" s="14" t="s">
        <v>11</v>
      </c>
      <c r="C1705" s="14" t="s">
        <v>1982</v>
      </c>
      <c r="D1705" s="15" t="s">
        <v>1255</v>
      </c>
      <c r="E1705" s="21">
        <v>6</v>
      </c>
      <c r="F1705" s="13">
        <v>2.9999999999999997E-4</v>
      </c>
      <c r="G1705" s="13">
        <v>5.7000000000000003E-5</v>
      </c>
      <c r="H1705" s="32">
        <v>2.4299999999999997E-4</v>
      </c>
    </row>
    <row r="1706" spans="2:8" ht="45">
      <c r="B1706" s="14" t="s">
        <v>20</v>
      </c>
      <c r="C1706" s="14" t="s">
        <v>1258</v>
      </c>
      <c r="D1706" s="15" t="s">
        <v>55</v>
      </c>
      <c r="E1706" s="21" t="s">
        <v>371</v>
      </c>
      <c r="F1706" s="13">
        <v>1.567E-3</v>
      </c>
      <c r="G1706" s="13">
        <v>4.26E-4</v>
      </c>
      <c r="H1706" s="32">
        <v>1.1410000000000001E-3</v>
      </c>
    </row>
    <row r="1707" spans="2:8" ht="45">
      <c r="B1707" s="14" t="s">
        <v>49</v>
      </c>
      <c r="C1707" s="14" t="s">
        <v>1557</v>
      </c>
      <c r="D1707" s="15" t="s">
        <v>1558</v>
      </c>
      <c r="E1707" s="21" t="s">
        <v>371</v>
      </c>
      <c r="F1707" s="13">
        <v>2.9999999999999997E-4</v>
      </c>
      <c r="G1707" s="13">
        <v>9.1000000000000003E-5</v>
      </c>
      <c r="H1707" s="32">
        <v>2.0899999999999998E-4</v>
      </c>
    </row>
    <row r="1708" spans="2:8" ht="45">
      <c r="B1708" s="14" t="s">
        <v>16</v>
      </c>
      <c r="C1708" s="14" t="s">
        <v>1259</v>
      </c>
      <c r="D1708" s="15" t="s">
        <v>1260</v>
      </c>
      <c r="E1708" s="21" t="s">
        <v>371</v>
      </c>
      <c r="F1708" s="13">
        <v>2.5379999999999999E-3</v>
      </c>
      <c r="G1708" s="13">
        <v>7.85E-4</v>
      </c>
      <c r="H1708" s="32">
        <v>1.7529999999999998E-3</v>
      </c>
    </row>
    <row r="1709" spans="2:8" ht="45">
      <c r="B1709" s="14" t="s">
        <v>46</v>
      </c>
      <c r="C1709" s="14" t="s">
        <v>1261</v>
      </c>
      <c r="D1709" s="15" t="s">
        <v>392</v>
      </c>
      <c r="E1709" s="21">
        <v>7</v>
      </c>
      <c r="F1709" s="13">
        <v>0</v>
      </c>
      <c r="G1709" s="13">
        <v>2.6999999999999999E-5</v>
      </c>
      <c r="H1709" s="32">
        <v>0</v>
      </c>
    </row>
    <row r="1710" spans="2:8" ht="60">
      <c r="B1710" s="14" t="s">
        <v>2469</v>
      </c>
      <c r="C1710" s="14" t="s">
        <v>2297</v>
      </c>
      <c r="D1710" s="15" t="s">
        <v>2298</v>
      </c>
      <c r="E1710" s="21">
        <v>6</v>
      </c>
      <c r="F1710" s="13">
        <v>1E-4</v>
      </c>
      <c r="G1710" s="13">
        <v>2.0699999999999999E-4</v>
      </c>
      <c r="H1710" s="32">
        <v>0</v>
      </c>
    </row>
    <row r="1711" spans="2:8" ht="45">
      <c r="B1711" s="14" t="s">
        <v>11</v>
      </c>
      <c r="C1711" s="14" t="s">
        <v>1459</v>
      </c>
      <c r="D1711" s="15" t="s">
        <v>1262</v>
      </c>
      <c r="E1711" s="21">
        <v>6</v>
      </c>
      <c r="F1711" s="13">
        <v>1E-4</v>
      </c>
      <c r="G1711" s="13">
        <v>1.0900000000000001E-4</v>
      </c>
      <c r="H1711" s="32">
        <v>0</v>
      </c>
    </row>
    <row r="1712" spans="2:8" ht="45">
      <c r="B1712" s="14" t="s">
        <v>11</v>
      </c>
      <c r="C1712" s="14" t="s">
        <v>2400</v>
      </c>
      <c r="D1712" s="15" t="s">
        <v>2401</v>
      </c>
      <c r="E1712" s="21">
        <v>6</v>
      </c>
      <c r="F1712" s="13">
        <v>1.4999999999999999E-4</v>
      </c>
      <c r="G1712" s="13">
        <v>1.65E-4</v>
      </c>
      <c r="H1712" s="32">
        <v>0</v>
      </c>
    </row>
    <row r="1713" spans="2:8" ht="45">
      <c r="B1713" s="14" t="s">
        <v>2469</v>
      </c>
      <c r="C1713" s="14" t="s">
        <v>2259</v>
      </c>
      <c r="D1713" s="15" t="s">
        <v>2258</v>
      </c>
      <c r="E1713" s="21">
        <v>5</v>
      </c>
      <c r="F1713" s="13">
        <v>5.7619999999999998E-3</v>
      </c>
      <c r="G1713" s="13">
        <v>6.1799999999999995E-4</v>
      </c>
      <c r="H1713" s="32">
        <v>5.1440000000000001E-3</v>
      </c>
    </row>
    <row r="1714" spans="2:8" ht="30">
      <c r="B1714" s="14" t="s">
        <v>11</v>
      </c>
      <c r="C1714" s="14" t="s">
        <v>1263</v>
      </c>
      <c r="D1714" s="15" t="s">
        <v>2258</v>
      </c>
      <c r="E1714" s="21">
        <v>5</v>
      </c>
      <c r="F1714" s="13">
        <v>8.0000000000000002E-3</v>
      </c>
      <c r="G1714" s="13">
        <v>7.7999999999999999E-4</v>
      </c>
      <c r="H1714" s="32">
        <v>7.2199999999999999E-3</v>
      </c>
    </row>
    <row r="1715" spans="2:8" ht="60">
      <c r="B1715" s="14" t="s">
        <v>11</v>
      </c>
      <c r="C1715" s="14" t="s">
        <v>1264</v>
      </c>
      <c r="D1715" s="15" t="s">
        <v>2258</v>
      </c>
      <c r="E1715" s="21">
        <v>5</v>
      </c>
      <c r="F1715" s="13">
        <v>9.4999999999999998E-3</v>
      </c>
      <c r="G1715" s="13">
        <v>8.4999999999999995E-4</v>
      </c>
      <c r="H1715" s="32">
        <v>8.6499999999999997E-3</v>
      </c>
    </row>
    <row r="1716" spans="2:8" ht="45">
      <c r="B1716" s="14" t="s">
        <v>63</v>
      </c>
      <c r="C1716" s="14" t="s">
        <v>1265</v>
      </c>
      <c r="D1716" s="15" t="s">
        <v>1266</v>
      </c>
      <c r="E1716" s="21">
        <v>6</v>
      </c>
      <c r="F1716" s="13">
        <v>4.0000000000000002E-4</v>
      </c>
      <c r="G1716" s="13">
        <v>1.46E-4</v>
      </c>
      <c r="H1716" s="32">
        <v>2.5399999999999999E-4</v>
      </c>
    </row>
    <row r="1717" spans="2:8" ht="60">
      <c r="B1717" s="14" t="s">
        <v>11</v>
      </c>
      <c r="C1717" s="14" t="s">
        <v>2595</v>
      </c>
      <c r="D1717" s="15" t="s">
        <v>1267</v>
      </c>
      <c r="E1717" s="21">
        <v>5</v>
      </c>
      <c r="F1717" s="13">
        <v>0.1</v>
      </c>
      <c r="G1717" s="13">
        <v>0.186948</v>
      </c>
      <c r="H1717" s="32">
        <v>0</v>
      </c>
    </row>
    <row r="1718" spans="2:8" ht="60">
      <c r="B1718" s="14" t="s">
        <v>69</v>
      </c>
      <c r="C1718" s="14" t="s">
        <v>1269</v>
      </c>
      <c r="D1718" s="15" t="s">
        <v>1268</v>
      </c>
      <c r="E1718" s="21">
        <v>6</v>
      </c>
      <c r="F1718" s="13">
        <v>1.0000000000000001E-5</v>
      </c>
      <c r="G1718" s="13">
        <v>2.3000000000000001E-4</v>
      </c>
      <c r="H1718" s="32">
        <v>0</v>
      </c>
    </row>
    <row r="1719" spans="2:8" ht="60">
      <c r="B1719" s="14" t="s">
        <v>11</v>
      </c>
      <c r="C1719" s="14" t="s">
        <v>1270</v>
      </c>
      <c r="D1719" s="15" t="s">
        <v>1268</v>
      </c>
      <c r="E1719" s="21">
        <v>6</v>
      </c>
      <c r="F1719" s="13">
        <v>1.0000000000000001E-5</v>
      </c>
      <c r="G1719" s="13">
        <v>8.0699999999999999E-4</v>
      </c>
      <c r="H1719" s="32">
        <v>0</v>
      </c>
    </row>
    <row r="1720" spans="2:8" ht="60">
      <c r="B1720" s="14" t="s">
        <v>17</v>
      </c>
      <c r="C1720" s="14" t="s">
        <v>1769</v>
      </c>
      <c r="D1720" s="15" t="s">
        <v>1268</v>
      </c>
      <c r="E1720" s="21">
        <v>6</v>
      </c>
      <c r="F1720" s="13">
        <v>1.0000000000000001E-5</v>
      </c>
      <c r="G1720" s="13">
        <v>1.0000000000000001E-5</v>
      </c>
      <c r="H1720" s="32">
        <v>0</v>
      </c>
    </row>
    <row r="1721" spans="2:8" ht="60">
      <c r="B1721" s="14" t="s">
        <v>68</v>
      </c>
      <c r="C1721" s="14" t="s">
        <v>2135</v>
      </c>
      <c r="D1721" s="15" t="s">
        <v>1268</v>
      </c>
      <c r="E1721" s="21">
        <v>6</v>
      </c>
      <c r="F1721" s="13">
        <v>1.0000000000000001E-5</v>
      </c>
      <c r="G1721" s="13">
        <v>5.8E-5</v>
      </c>
      <c r="H1721" s="32">
        <v>0</v>
      </c>
    </row>
    <row r="1722" spans="2:8" ht="60">
      <c r="B1722" s="14" t="s">
        <v>34</v>
      </c>
      <c r="C1722" s="14" t="s">
        <v>1768</v>
      </c>
      <c r="D1722" s="15" t="s">
        <v>1268</v>
      </c>
      <c r="E1722" s="21">
        <v>6</v>
      </c>
      <c r="F1722" s="13">
        <v>1.0000000000000001E-5</v>
      </c>
      <c r="G1722" s="13">
        <v>6.8000000000000005E-4</v>
      </c>
      <c r="H1722" s="32">
        <v>0</v>
      </c>
    </row>
    <row r="1723" spans="2:8" ht="60">
      <c r="B1723" s="14" t="s">
        <v>79</v>
      </c>
      <c r="C1723" s="14" t="s">
        <v>2136</v>
      </c>
      <c r="D1723" s="15" t="s">
        <v>1268</v>
      </c>
      <c r="E1723" s="21">
        <v>6</v>
      </c>
      <c r="F1723" s="13">
        <v>1.0000000000000001E-5</v>
      </c>
      <c r="G1723" s="13">
        <v>4.6E-5</v>
      </c>
      <c r="H1723" s="32">
        <v>0</v>
      </c>
    </row>
    <row r="1724" spans="2:8" ht="60">
      <c r="B1724" s="14" t="s">
        <v>30</v>
      </c>
      <c r="C1724" s="14" t="s">
        <v>2402</v>
      </c>
      <c r="D1724" s="15" t="s">
        <v>1268</v>
      </c>
      <c r="E1724" s="21">
        <v>6</v>
      </c>
      <c r="F1724" s="13">
        <v>1.0000000000000001E-5</v>
      </c>
      <c r="G1724" s="13">
        <v>1.0000000000000001E-5</v>
      </c>
      <c r="H1724" s="32">
        <v>0</v>
      </c>
    </row>
    <row r="1725" spans="2:8" ht="60">
      <c r="B1725" s="14" t="s">
        <v>20</v>
      </c>
      <c r="C1725" s="14" t="s">
        <v>1272</v>
      </c>
      <c r="D1725" s="15" t="s">
        <v>1268</v>
      </c>
      <c r="E1725" s="21" t="s">
        <v>371</v>
      </c>
      <c r="F1725" s="13">
        <v>1.0000000000000001E-5</v>
      </c>
      <c r="G1725" s="13">
        <v>1.9999999999999999E-6</v>
      </c>
      <c r="H1725" s="32">
        <v>8.0000000000000013E-6</v>
      </c>
    </row>
    <row r="1726" spans="2:8" ht="60">
      <c r="B1726" s="14" t="s">
        <v>21</v>
      </c>
      <c r="C1726" s="14" t="s">
        <v>1271</v>
      </c>
      <c r="D1726" s="15" t="s">
        <v>1268</v>
      </c>
      <c r="E1726" s="21" t="s">
        <v>371</v>
      </c>
      <c r="F1726" s="13">
        <v>1.0000000000000001E-5</v>
      </c>
      <c r="G1726" s="13">
        <v>6.9999999999999999E-6</v>
      </c>
      <c r="H1726" s="32">
        <v>3.0000000000000009E-6</v>
      </c>
    </row>
    <row r="1727" spans="2:8" ht="60">
      <c r="B1727" s="14" t="s">
        <v>18</v>
      </c>
      <c r="C1727" s="14" t="s">
        <v>2137</v>
      </c>
      <c r="D1727" s="15" t="s">
        <v>1268</v>
      </c>
      <c r="E1727" s="21" t="s">
        <v>371</v>
      </c>
      <c r="F1727" s="13">
        <v>1.0000000000000001E-5</v>
      </c>
      <c r="G1727" s="13">
        <v>1.1155E-2</v>
      </c>
      <c r="H1727" s="32">
        <v>0</v>
      </c>
    </row>
    <row r="1728" spans="2:8" ht="45">
      <c r="B1728" s="14" t="s">
        <v>20</v>
      </c>
      <c r="C1728" s="14" t="s">
        <v>1273</v>
      </c>
      <c r="D1728" s="15" t="s">
        <v>348</v>
      </c>
      <c r="E1728" s="21">
        <v>7</v>
      </c>
      <c r="F1728" s="13">
        <v>1.0000000000000001E-5</v>
      </c>
      <c r="G1728" s="13">
        <v>1.1E-5</v>
      </c>
      <c r="H1728" s="32">
        <v>0</v>
      </c>
    </row>
    <row r="1729" spans="2:8" ht="30">
      <c r="B1729" s="14" t="s">
        <v>11</v>
      </c>
      <c r="C1729" s="14" t="s">
        <v>2840</v>
      </c>
      <c r="D1729" s="15" t="s">
        <v>1984</v>
      </c>
      <c r="E1729" s="21">
        <v>7</v>
      </c>
      <c r="F1729" s="13">
        <v>0</v>
      </c>
      <c r="G1729" s="13">
        <v>4.2400000000000001E-4</v>
      </c>
      <c r="H1729" s="32">
        <v>0</v>
      </c>
    </row>
    <row r="1730" spans="2:8" ht="45">
      <c r="B1730" s="14" t="s">
        <v>46</v>
      </c>
      <c r="C1730" s="14" t="s">
        <v>1985</v>
      </c>
      <c r="D1730" s="15" t="s">
        <v>1984</v>
      </c>
      <c r="E1730" s="21">
        <v>6</v>
      </c>
      <c r="F1730" s="13">
        <v>0</v>
      </c>
      <c r="G1730" s="13">
        <v>6.6000000000000005E-5</v>
      </c>
      <c r="H1730" s="32">
        <v>0</v>
      </c>
    </row>
    <row r="1731" spans="2:8" ht="45">
      <c r="B1731" s="14" t="s">
        <v>46</v>
      </c>
      <c r="C1731" s="14" t="s">
        <v>1985</v>
      </c>
      <c r="D1731" s="15" t="s">
        <v>1984</v>
      </c>
      <c r="E1731" s="21">
        <v>6</v>
      </c>
      <c r="F1731" s="13">
        <v>0</v>
      </c>
      <c r="G1731" s="13">
        <v>4.0000000000000003E-5</v>
      </c>
      <c r="H1731" s="32">
        <v>0</v>
      </c>
    </row>
    <row r="1732" spans="2:8" ht="75">
      <c r="B1732" s="14" t="s">
        <v>44</v>
      </c>
      <c r="C1732" s="14" t="s">
        <v>2517</v>
      </c>
      <c r="D1732" s="15" t="s">
        <v>1770</v>
      </c>
      <c r="E1732" s="21">
        <v>5</v>
      </c>
      <c r="F1732" s="13">
        <v>1.2999999999999999E-2</v>
      </c>
      <c r="G1732" s="13">
        <v>1.3512E-2</v>
      </c>
      <c r="H1732" s="32">
        <v>0</v>
      </c>
    </row>
    <row r="1733" spans="2:8" ht="75">
      <c r="B1733" s="14" t="s">
        <v>46</v>
      </c>
      <c r="C1733" s="14" t="s">
        <v>2841</v>
      </c>
      <c r="D1733" s="15" t="s">
        <v>1770</v>
      </c>
      <c r="E1733" s="21">
        <v>6</v>
      </c>
      <c r="F1733" s="13">
        <v>0</v>
      </c>
      <c r="G1733" s="13">
        <v>2.4000000000000001E-5</v>
      </c>
      <c r="H1733" s="32">
        <v>0</v>
      </c>
    </row>
    <row r="1734" spans="2:8" ht="45">
      <c r="B1734" s="14" t="s">
        <v>17</v>
      </c>
      <c r="C1734" s="14" t="s">
        <v>2842</v>
      </c>
      <c r="D1734" s="15" t="s">
        <v>2843</v>
      </c>
      <c r="E1734" s="21">
        <v>7</v>
      </c>
      <c r="F1734" s="13">
        <v>0</v>
      </c>
      <c r="G1734" s="13">
        <v>1.84E-4</v>
      </c>
      <c r="H1734" s="32">
        <v>0</v>
      </c>
    </row>
    <row r="1735" spans="2:8" ht="45">
      <c r="B1735" s="14" t="s">
        <v>11</v>
      </c>
      <c r="C1735" s="14" t="s">
        <v>1274</v>
      </c>
      <c r="D1735" s="15" t="s">
        <v>1275</v>
      </c>
      <c r="E1735" s="21">
        <v>6</v>
      </c>
      <c r="F1735" s="13">
        <v>1E-3</v>
      </c>
      <c r="G1735" s="13">
        <v>6.4599999999999998E-4</v>
      </c>
      <c r="H1735" s="32">
        <v>3.5400000000000004E-4</v>
      </c>
    </row>
    <row r="1736" spans="2:8" ht="105">
      <c r="B1736" s="14" t="s">
        <v>11</v>
      </c>
      <c r="C1736" s="14" t="s">
        <v>1276</v>
      </c>
      <c r="D1736" s="15" t="s">
        <v>1277</v>
      </c>
      <c r="E1736" s="21">
        <v>5</v>
      </c>
      <c r="F1736" s="13">
        <v>1E-3</v>
      </c>
      <c r="G1736" s="13">
        <v>1.0560000000000001E-3</v>
      </c>
      <c r="H1736" s="32">
        <v>0</v>
      </c>
    </row>
    <row r="1737" spans="2:8" ht="60">
      <c r="B1737" s="14" t="s">
        <v>46</v>
      </c>
      <c r="C1737" s="14" t="s">
        <v>1278</v>
      </c>
      <c r="D1737" s="15" t="s">
        <v>231</v>
      </c>
      <c r="E1737" s="21">
        <v>5</v>
      </c>
      <c r="F1737" s="13">
        <v>5.0000000000000001E-3</v>
      </c>
      <c r="G1737" s="13">
        <v>4.7679999999999997E-3</v>
      </c>
      <c r="H1737" s="32">
        <v>2.3200000000000044E-4</v>
      </c>
    </row>
    <row r="1738" spans="2:8" ht="45">
      <c r="B1738" s="14" t="s">
        <v>43</v>
      </c>
      <c r="C1738" s="14" t="s">
        <v>1279</v>
      </c>
      <c r="D1738" s="15" t="s">
        <v>1280</v>
      </c>
      <c r="E1738" s="21">
        <v>7</v>
      </c>
      <c r="F1738" s="13">
        <v>1E-4</v>
      </c>
      <c r="G1738" s="13">
        <v>9.1000000000000003E-5</v>
      </c>
      <c r="H1738" s="32">
        <v>9.0000000000000019E-6</v>
      </c>
    </row>
    <row r="1739" spans="2:8" ht="45">
      <c r="B1739" s="14" t="s">
        <v>43</v>
      </c>
      <c r="C1739" s="14" t="s">
        <v>1281</v>
      </c>
      <c r="D1739" s="15" t="s">
        <v>1280</v>
      </c>
      <c r="E1739" s="21">
        <v>6</v>
      </c>
      <c r="F1739" s="13">
        <v>1E-3</v>
      </c>
      <c r="G1739" s="13">
        <v>1.5899999999999999E-4</v>
      </c>
      <c r="H1739" s="32">
        <v>8.4100000000000006E-4</v>
      </c>
    </row>
    <row r="1740" spans="2:8" ht="75">
      <c r="B1740" s="14" t="s">
        <v>18</v>
      </c>
      <c r="C1740" s="14" t="s">
        <v>1282</v>
      </c>
      <c r="D1740" s="15" t="s">
        <v>265</v>
      </c>
      <c r="E1740" s="21" t="s">
        <v>371</v>
      </c>
      <c r="F1740" s="13">
        <v>1.5E-3</v>
      </c>
      <c r="G1740" s="13">
        <v>8.3100000000000003E-4</v>
      </c>
      <c r="H1740" s="32">
        <v>6.69E-4</v>
      </c>
    </row>
    <row r="1741" spans="2:8" ht="45">
      <c r="B1741" s="14" t="s">
        <v>65</v>
      </c>
      <c r="C1741" s="14" t="s">
        <v>1283</v>
      </c>
      <c r="D1741" s="15" t="s">
        <v>1284</v>
      </c>
      <c r="E1741" s="21">
        <v>7</v>
      </c>
      <c r="F1741" s="13">
        <v>5.0000000000000002E-5</v>
      </c>
      <c r="G1741" s="13">
        <v>2.2000000000000001E-4</v>
      </c>
      <c r="H1741" s="32">
        <v>0</v>
      </c>
    </row>
    <row r="1742" spans="2:8" ht="75">
      <c r="B1742" s="14" t="s">
        <v>65</v>
      </c>
      <c r="C1742" s="14" t="s">
        <v>1285</v>
      </c>
      <c r="D1742" s="15" t="s">
        <v>349</v>
      </c>
      <c r="E1742" s="21">
        <v>7</v>
      </c>
      <c r="F1742" s="13">
        <v>2.9999999999999997E-4</v>
      </c>
      <c r="G1742" s="13">
        <v>5.5000000000000002E-5</v>
      </c>
      <c r="H1742" s="32">
        <v>2.4499999999999999E-4</v>
      </c>
    </row>
    <row r="1743" spans="2:8" ht="60">
      <c r="B1743" s="14" t="s">
        <v>63</v>
      </c>
      <c r="C1743" s="14" t="s">
        <v>1286</v>
      </c>
      <c r="D1743" s="15" t="s">
        <v>350</v>
      </c>
      <c r="E1743" s="21">
        <v>7</v>
      </c>
      <c r="F1743" s="13">
        <v>1.9999999999999999E-6</v>
      </c>
      <c r="G1743" s="13">
        <v>3.0000000000000001E-6</v>
      </c>
      <c r="H1743" s="32">
        <v>0</v>
      </c>
    </row>
    <row r="1744" spans="2:8" ht="30">
      <c r="B1744" s="14" t="s">
        <v>19</v>
      </c>
      <c r="C1744" s="14" t="s">
        <v>2139</v>
      </c>
      <c r="D1744" s="15" t="s">
        <v>48</v>
      </c>
      <c r="E1744" s="21" t="s">
        <v>371</v>
      </c>
      <c r="F1744" s="13">
        <v>1E-4</v>
      </c>
      <c r="G1744" s="13">
        <v>1.9000000000000001E-5</v>
      </c>
      <c r="H1744" s="32">
        <v>8.1000000000000004E-5</v>
      </c>
    </row>
    <row r="1745" spans="2:8" ht="60">
      <c r="B1745" s="14" t="s">
        <v>19</v>
      </c>
      <c r="C1745" s="14" t="s">
        <v>1559</v>
      </c>
      <c r="D1745" s="15" t="s">
        <v>48</v>
      </c>
      <c r="E1745" s="21" t="s">
        <v>371</v>
      </c>
      <c r="F1745" s="13">
        <v>0</v>
      </c>
      <c r="G1745" s="13">
        <v>1.35E-4</v>
      </c>
      <c r="H1745" s="32">
        <v>0</v>
      </c>
    </row>
    <row r="1746" spans="2:8" ht="45">
      <c r="B1746" s="14" t="s">
        <v>63</v>
      </c>
      <c r="C1746" s="14" t="s">
        <v>2299</v>
      </c>
      <c r="D1746" s="15" t="s">
        <v>48</v>
      </c>
      <c r="E1746" s="21">
        <v>7</v>
      </c>
      <c r="F1746" s="13">
        <v>2.1000000000000001E-4</v>
      </c>
      <c r="G1746" s="13">
        <v>8.3999999999999995E-5</v>
      </c>
      <c r="H1746" s="32">
        <v>1.2600000000000003E-4</v>
      </c>
    </row>
    <row r="1747" spans="2:8" ht="45">
      <c r="B1747" s="14" t="s">
        <v>11</v>
      </c>
      <c r="C1747" s="14" t="s">
        <v>2596</v>
      </c>
      <c r="D1747" s="15" t="s">
        <v>48</v>
      </c>
      <c r="E1747" s="21">
        <v>7</v>
      </c>
      <c r="F1747" s="13">
        <v>1E-4</v>
      </c>
      <c r="G1747" s="13">
        <v>1.3200000000000001E-4</v>
      </c>
      <c r="H1747" s="32">
        <v>0</v>
      </c>
    </row>
    <row r="1748" spans="2:8" ht="30">
      <c r="B1748" s="14" t="s">
        <v>63</v>
      </c>
      <c r="C1748" s="14" t="s">
        <v>2260</v>
      </c>
      <c r="D1748" s="15" t="s">
        <v>48</v>
      </c>
      <c r="E1748" s="21">
        <v>6</v>
      </c>
      <c r="F1748" s="13">
        <v>1E-4</v>
      </c>
      <c r="G1748" s="13">
        <v>3.1399999999999999E-4</v>
      </c>
      <c r="H1748" s="32">
        <v>0</v>
      </c>
    </row>
    <row r="1749" spans="2:8" ht="45">
      <c r="B1749" s="14" t="s">
        <v>63</v>
      </c>
      <c r="C1749" s="14" t="s">
        <v>1287</v>
      </c>
      <c r="D1749" s="15" t="s">
        <v>48</v>
      </c>
      <c r="E1749" s="21">
        <v>5</v>
      </c>
      <c r="F1749" s="13">
        <v>5.1000000000000004E-3</v>
      </c>
      <c r="G1749" s="13">
        <v>4.8459999999999996E-3</v>
      </c>
      <c r="H1749" s="32">
        <v>2.5400000000000075E-4</v>
      </c>
    </row>
    <row r="1750" spans="2:8" ht="45">
      <c r="B1750" s="14" t="s">
        <v>63</v>
      </c>
      <c r="C1750" s="14" t="s">
        <v>2518</v>
      </c>
      <c r="D1750" s="15" t="s">
        <v>48</v>
      </c>
      <c r="E1750" s="21">
        <v>6</v>
      </c>
      <c r="F1750" s="13">
        <v>1E-4</v>
      </c>
      <c r="G1750" s="13">
        <v>1.2459999999999999E-3</v>
      </c>
      <c r="H1750" s="32">
        <v>0</v>
      </c>
    </row>
    <row r="1751" spans="2:8" ht="45">
      <c r="B1751" s="14" t="s">
        <v>63</v>
      </c>
      <c r="C1751" s="14" t="s">
        <v>2146</v>
      </c>
      <c r="D1751" s="15" t="s">
        <v>48</v>
      </c>
      <c r="E1751" s="21">
        <v>6</v>
      </c>
      <c r="F1751" s="13">
        <v>1E-4</v>
      </c>
      <c r="G1751" s="13">
        <v>8.3199999999999995E-4</v>
      </c>
      <c r="H1751" s="32">
        <v>0</v>
      </c>
    </row>
    <row r="1752" spans="2:8" ht="45">
      <c r="B1752" s="14" t="s">
        <v>63</v>
      </c>
      <c r="C1752" s="14" t="s">
        <v>2597</v>
      </c>
      <c r="D1752" s="15" t="s">
        <v>48</v>
      </c>
      <c r="E1752" s="21">
        <v>7</v>
      </c>
      <c r="F1752" s="13">
        <v>1E-4</v>
      </c>
      <c r="G1752" s="13">
        <v>1.7899999999999999E-4</v>
      </c>
      <c r="H1752" s="32">
        <v>0</v>
      </c>
    </row>
    <row r="1753" spans="2:8" ht="30">
      <c r="B1753" s="14" t="s">
        <v>63</v>
      </c>
      <c r="C1753" s="14" t="s">
        <v>2844</v>
      </c>
      <c r="D1753" s="15" t="s">
        <v>48</v>
      </c>
      <c r="E1753" s="21">
        <v>6</v>
      </c>
      <c r="F1753" s="13">
        <v>2E-3</v>
      </c>
      <c r="G1753" s="13">
        <v>2.2000000000000001E-4</v>
      </c>
      <c r="H1753" s="32">
        <v>1.7800000000000001E-3</v>
      </c>
    </row>
    <row r="1754" spans="2:8" ht="30">
      <c r="B1754" s="14" t="s">
        <v>49</v>
      </c>
      <c r="C1754" s="14" t="s">
        <v>1288</v>
      </c>
      <c r="D1754" s="15" t="s">
        <v>315</v>
      </c>
      <c r="E1754" s="21">
        <v>7</v>
      </c>
      <c r="F1754" s="13">
        <v>5.0000000000000004E-6</v>
      </c>
      <c r="G1754" s="13">
        <v>6.9999999999999999E-6</v>
      </c>
      <c r="H1754" s="32">
        <v>0</v>
      </c>
    </row>
    <row r="1755" spans="2:8" ht="30">
      <c r="B1755" s="14" t="s">
        <v>11</v>
      </c>
      <c r="C1755" s="14" t="s">
        <v>1460</v>
      </c>
      <c r="D1755" s="15" t="s">
        <v>1461</v>
      </c>
      <c r="E1755" s="21">
        <v>5</v>
      </c>
      <c r="F1755" s="13">
        <v>3.0000000000000001E-3</v>
      </c>
      <c r="G1755" s="13">
        <v>1.8569999999999999E-3</v>
      </c>
      <c r="H1755" s="32">
        <v>1.1430000000000001E-3</v>
      </c>
    </row>
    <row r="1756" spans="2:8" ht="45">
      <c r="B1756" s="14" t="s">
        <v>11</v>
      </c>
      <c r="C1756" s="14" t="s">
        <v>1462</v>
      </c>
      <c r="D1756" s="15" t="s">
        <v>1463</v>
      </c>
      <c r="E1756" s="21">
        <v>6</v>
      </c>
      <c r="F1756" s="13">
        <v>5.9999999999999995E-4</v>
      </c>
      <c r="G1756" s="13">
        <v>2.5599999999999999E-4</v>
      </c>
      <c r="H1756" s="32">
        <v>3.4399999999999996E-4</v>
      </c>
    </row>
    <row r="1757" spans="2:8" ht="45">
      <c r="B1757" s="14" t="s">
        <v>11</v>
      </c>
      <c r="C1757" s="14" t="s">
        <v>1462</v>
      </c>
      <c r="D1757" s="15" t="s">
        <v>1463</v>
      </c>
      <c r="E1757" s="21">
        <v>6</v>
      </c>
      <c r="F1757" s="13">
        <v>6.6E-4</v>
      </c>
      <c r="G1757" s="13">
        <v>6.6E-4</v>
      </c>
      <c r="H1757" s="32">
        <v>0</v>
      </c>
    </row>
    <row r="1758" spans="2:8" ht="60">
      <c r="B1758" s="14" t="s">
        <v>63</v>
      </c>
      <c r="C1758" s="14" t="s">
        <v>2141</v>
      </c>
      <c r="D1758" s="15" t="s">
        <v>2140</v>
      </c>
      <c r="E1758" s="21">
        <v>7</v>
      </c>
      <c r="F1758" s="13">
        <v>1.0000000000000001E-5</v>
      </c>
      <c r="G1758" s="13">
        <v>1.1E-4</v>
      </c>
      <c r="H1758" s="32">
        <v>0</v>
      </c>
    </row>
    <row r="1759" spans="2:8" ht="60">
      <c r="B1759" s="14" t="s">
        <v>20</v>
      </c>
      <c r="C1759" s="14" t="s">
        <v>1289</v>
      </c>
      <c r="D1759" s="15" t="s">
        <v>257</v>
      </c>
      <c r="E1759" s="21" t="s">
        <v>371</v>
      </c>
      <c r="F1759" s="13">
        <v>2.9999999999999997E-4</v>
      </c>
      <c r="G1759" s="13">
        <v>3.6200000000000002E-4</v>
      </c>
      <c r="H1759" s="32">
        <v>0</v>
      </c>
    </row>
    <row r="1760" spans="2:8" ht="45">
      <c r="B1760" s="14" t="s">
        <v>11</v>
      </c>
      <c r="C1760" s="14" t="s">
        <v>1290</v>
      </c>
      <c r="D1760" s="15" t="s">
        <v>269</v>
      </c>
      <c r="E1760" s="21">
        <v>4</v>
      </c>
      <c r="F1760" s="13">
        <v>4.8000000000000001E-2</v>
      </c>
      <c r="G1760" s="13">
        <v>4.8000000000000001E-2</v>
      </c>
      <c r="H1760" s="32">
        <v>0</v>
      </c>
    </row>
    <row r="1761" spans="2:9" ht="45">
      <c r="B1761" s="14" t="s">
        <v>11</v>
      </c>
      <c r="C1761" s="14" t="s">
        <v>1290</v>
      </c>
      <c r="D1761" s="15" t="s">
        <v>269</v>
      </c>
      <c r="E1761" s="21">
        <v>4</v>
      </c>
      <c r="F1761" s="13">
        <v>0.2465</v>
      </c>
      <c r="G1761" s="13">
        <v>0.16733200000000001</v>
      </c>
      <c r="H1761" s="32">
        <v>7.9167999999999988E-2</v>
      </c>
      <c r="I1761" s="9"/>
    </row>
    <row r="1762" spans="2:9" ht="45">
      <c r="B1762" s="14" t="s">
        <v>11</v>
      </c>
      <c r="C1762" s="14" t="s">
        <v>1291</v>
      </c>
      <c r="D1762" s="15" t="s">
        <v>269</v>
      </c>
      <c r="E1762" s="21">
        <v>4</v>
      </c>
      <c r="F1762" s="13">
        <v>6.2700000000000006E-2</v>
      </c>
      <c r="G1762" s="13">
        <v>8.1512000000000001E-2</v>
      </c>
      <c r="H1762" s="32">
        <v>0</v>
      </c>
      <c r="I1762" s="9"/>
    </row>
    <row r="1763" spans="2:9" ht="30">
      <c r="B1763" s="14" t="s">
        <v>11</v>
      </c>
      <c r="C1763" s="14" t="s">
        <v>1292</v>
      </c>
      <c r="D1763" s="15" t="s">
        <v>145</v>
      </c>
      <c r="E1763" s="21">
        <v>6</v>
      </c>
      <c r="F1763" s="13">
        <v>2.0000000000000001E-4</v>
      </c>
      <c r="G1763" s="13">
        <v>2.5999999999999998E-5</v>
      </c>
      <c r="H1763" s="32">
        <v>1.74E-4</v>
      </c>
      <c r="I1763" s="9"/>
    </row>
    <row r="1764" spans="2:9" ht="30">
      <c r="B1764" s="14" t="s">
        <v>11</v>
      </c>
      <c r="C1764" s="14" t="s">
        <v>1293</v>
      </c>
      <c r="D1764" s="15" t="s">
        <v>145</v>
      </c>
      <c r="E1764" s="21">
        <v>7</v>
      </c>
      <c r="F1764" s="13">
        <v>1.0000000000000001E-5</v>
      </c>
      <c r="G1764" s="13">
        <v>3.1999999999999999E-5</v>
      </c>
      <c r="H1764" s="32">
        <v>0</v>
      </c>
      <c r="I1764" s="9"/>
    </row>
    <row r="1765" spans="2:9" ht="45">
      <c r="B1765" s="14" t="s">
        <v>2469</v>
      </c>
      <c r="C1765" s="14" t="s">
        <v>1772</v>
      </c>
      <c r="D1765" s="15" t="s">
        <v>1771</v>
      </c>
      <c r="E1765" s="21">
        <v>6</v>
      </c>
      <c r="F1765" s="13">
        <v>5.0000000000000002E-5</v>
      </c>
      <c r="G1765" s="13">
        <v>2.5999999999999998E-5</v>
      </c>
      <c r="H1765" s="32">
        <v>2.4000000000000004E-5</v>
      </c>
      <c r="I1765" s="9"/>
    </row>
    <row r="1766" spans="2:9" ht="45">
      <c r="B1766" s="14" t="s">
        <v>11</v>
      </c>
      <c r="C1766" s="14" t="s">
        <v>2845</v>
      </c>
      <c r="D1766" s="15" t="s">
        <v>2846</v>
      </c>
      <c r="E1766" s="21">
        <v>7</v>
      </c>
      <c r="F1766" s="13">
        <v>1.0000000000000001E-5</v>
      </c>
      <c r="G1766" s="13">
        <v>2.32E-4</v>
      </c>
      <c r="H1766" s="32">
        <v>0</v>
      </c>
      <c r="I1766" s="9"/>
    </row>
    <row r="1767" spans="2:9" ht="45">
      <c r="B1767" s="14" t="s">
        <v>11</v>
      </c>
      <c r="C1767" s="14" t="s">
        <v>1987</v>
      </c>
      <c r="D1767" s="15" t="s">
        <v>1986</v>
      </c>
      <c r="E1767" s="21">
        <v>6</v>
      </c>
      <c r="F1767" s="13">
        <v>1.4999999999999999E-4</v>
      </c>
      <c r="G1767" s="13">
        <v>7.7000000000000001E-5</v>
      </c>
      <c r="H1767" s="32">
        <v>7.2999999999999985E-5</v>
      </c>
      <c r="I1767" s="9"/>
    </row>
    <row r="1768" spans="2:9" ht="60">
      <c r="B1768" s="14" t="s">
        <v>46</v>
      </c>
      <c r="C1768" s="14" t="s">
        <v>1294</v>
      </c>
      <c r="D1768" s="15" t="s">
        <v>267</v>
      </c>
      <c r="E1768" s="21" t="s">
        <v>371</v>
      </c>
      <c r="F1768" s="13">
        <v>5.0000000000000001E-4</v>
      </c>
      <c r="G1768" s="13">
        <v>1.864E-3</v>
      </c>
      <c r="H1768" s="32">
        <v>0</v>
      </c>
      <c r="I1768" s="9"/>
    </row>
    <row r="1769" spans="2:9" ht="60">
      <c r="B1769" s="14" t="s">
        <v>52</v>
      </c>
      <c r="C1769" s="14" t="s">
        <v>1295</v>
      </c>
      <c r="D1769" s="15" t="s">
        <v>1296</v>
      </c>
      <c r="E1769" s="21">
        <v>7</v>
      </c>
      <c r="F1769" s="13">
        <v>5.0000000000000002E-5</v>
      </c>
      <c r="G1769" s="13">
        <v>3.9999999999999998E-6</v>
      </c>
      <c r="H1769" s="32">
        <v>4.6E-5</v>
      </c>
      <c r="I1769" s="9"/>
    </row>
    <row r="1770" spans="2:9" ht="60">
      <c r="B1770" s="14" t="s">
        <v>11</v>
      </c>
      <c r="C1770" s="14" t="s">
        <v>1384</v>
      </c>
      <c r="D1770" s="15" t="s">
        <v>1385</v>
      </c>
      <c r="E1770" s="21">
        <v>6</v>
      </c>
      <c r="F1770" s="13">
        <v>5.0000000000000001E-4</v>
      </c>
      <c r="G1770" s="13">
        <v>1.4159999999999999E-3</v>
      </c>
      <c r="H1770" s="32">
        <v>0</v>
      </c>
      <c r="I1770" s="9"/>
    </row>
    <row r="1771" spans="2:9" ht="45">
      <c r="B1771" s="14" t="s">
        <v>11</v>
      </c>
      <c r="C1771" s="14" t="s">
        <v>1297</v>
      </c>
      <c r="D1771" s="15" t="s">
        <v>345</v>
      </c>
      <c r="E1771" s="21">
        <v>6</v>
      </c>
      <c r="F1771" s="13">
        <v>1E-4</v>
      </c>
      <c r="G1771" s="13">
        <v>1.0399999999999999E-4</v>
      </c>
      <c r="H1771" s="32">
        <v>0</v>
      </c>
      <c r="I1771" s="9"/>
    </row>
    <row r="1772" spans="2:9" ht="30">
      <c r="B1772" s="14" t="s">
        <v>11</v>
      </c>
      <c r="C1772" s="14" t="s">
        <v>1298</v>
      </c>
      <c r="D1772" s="15" t="s">
        <v>346</v>
      </c>
      <c r="E1772" s="21">
        <v>7</v>
      </c>
      <c r="F1772" s="13">
        <v>1E-4</v>
      </c>
      <c r="G1772" s="13">
        <v>1.0399999999999999E-4</v>
      </c>
      <c r="H1772" s="32">
        <v>0</v>
      </c>
      <c r="I1772" s="9"/>
    </row>
    <row r="1773" spans="2:9" ht="45">
      <c r="B1773" s="14" t="s">
        <v>49</v>
      </c>
      <c r="C1773" s="14" t="s">
        <v>1299</v>
      </c>
      <c r="D1773" s="15" t="s">
        <v>347</v>
      </c>
      <c r="E1773" s="21">
        <v>6</v>
      </c>
      <c r="F1773" s="13">
        <v>1.6000000000000001E-4</v>
      </c>
      <c r="G1773" s="13">
        <v>1.4200000000000001E-4</v>
      </c>
      <c r="H1773" s="32">
        <v>1.8000000000000004E-5</v>
      </c>
      <c r="I1773" s="9"/>
    </row>
    <row r="1774" spans="2:9" ht="45">
      <c r="B1774" s="14" t="s">
        <v>49</v>
      </c>
      <c r="C1774" s="14" t="s">
        <v>1300</v>
      </c>
      <c r="D1774" s="15" t="s">
        <v>347</v>
      </c>
      <c r="E1774" s="21">
        <v>6</v>
      </c>
      <c r="F1774" s="13">
        <v>1E-4</v>
      </c>
      <c r="G1774" s="13">
        <v>8.7999999999999998E-5</v>
      </c>
      <c r="H1774" s="32">
        <v>1.2000000000000007E-5</v>
      </c>
      <c r="I1774" s="9"/>
    </row>
    <row r="1775" spans="2:9" ht="60">
      <c r="B1775" s="14" t="s">
        <v>43</v>
      </c>
      <c r="C1775" s="14" t="s">
        <v>1301</v>
      </c>
      <c r="D1775" s="15" t="s">
        <v>125</v>
      </c>
      <c r="E1775" s="21">
        <v>5</v>
      </c>
      <c r="F1775" s="13">
        <v>5.0000000000000001E-3</v>
      </c>
      <c r="G1775" s="13">
        <v>2.6849999999999999E-3</v>
      </c>
      <c r="H1775" s="32">
        <v>2.3150000000000002E-3</v>
      </c>
      <c r="I1775" s="9"/>
    </row>
    <row r="1776" spans="2:9" ht="45">
      <c r="B1776" s="14" t="s">
        <v>11</v>
      </c>
      <c r="C1776" s="14" t="s">
        <v>1302</v>
      </c>
      <c r="D1776" s="15" t="s">
        <v>1303</v>
      </c>
      <c r="E1776" s="21">
        <v>6</v>
      </c>
      <c r="F1776" s="13">
        <v>0</v>
      </c>
      <c r="G1776" s="13">
        <v>1.418E-3</v>
      </c>
      <c r="H1776" s="32">
        <v>0</v>
      </c>
      <c r="I1776" s="9"/>
    </row>
    <row r="1777" spans="2:9" ht="45">
      <c r="B1777" s="14" t="s">
        <v>11</v>
      </c>
      <c r="C1777" s="14" t="s">
        <v>1842</v>
      </c>
      <c r="D1777" s="15" t="s">
        <v>1303</v>
      </c>
      <c r="E1777" s="21">
        <v>6</v>
      </c>
      <c r="F1777" s="13">
        <v>0</v>
      </c>
      <c r="G1777" s="13">
        <v>1.37E-4</v>
      </c>
      <c r="H1777" s="32">
        <v>0</v>
      </c>
      <c r="I1777" s="9"/>
    </row>
    <row r="1778" spans="2:9" ht="60">
      <c r="B1778" s="14" t="s">
        <v>11</v>
      </c>
      <c r="C1778" s="14" t="s">
        <v>1304</v>
      </c>
      <c r="D1778" s="15" t="s">
        <v>1303</v>
      </c>
      <c r="E1778" s="21">
        <v>6</v>
      </c>
      <c r="F1778" s="13">
        <v>2E-3</v>
      </c>
      <c r="G1778" s="13">
        <v>3.9199999999999999E-4</v>
      </c>
      <c r="H1778" s="32">
        <v>1.6080000000000001E-3</v>
      </c>
      <c r="I1778" s="9"/>
    </row>
    <row r="1779" spans="2:9" ht="45">
      <c r="B1779" s="14" t="s">
        <v>30</v>
      </c>
      <c r="C1779" s="14" t="s">
        <v>1305</v>
      </c>
      <c r="D1779" s="15" t="s">
        <v>380</v>
      </c>
      <c r="E1779" s="21" t="s">
        <v>371</v>
      </c>
      <c r="F1779" s="13">
        <v>2.9999999999999997E-4</v>
      </c>
      <c r="G1779" s="13">
        <v>2.7500000000000002E-4</v>
      </c>
      <c r="H1779" s="32">
        <v>2.4999999999999957E-5</v>
      </c>
      <c r="I1779" s="9"/>
    </row>
    <row r="1780" spans="2:9" ht="90">
      <c r="B1780" s="14" t="s">
        <v>11</v>
      </c>
      <c r="C1780" s="14" t="s">
        <v>1308</v>
      </c>
      <c r="D1780" s="15" t="s">
        <v>182</v>
      </c>
      <c r="E1780" s="21">
        <v>5</v>
      </c>
      <c r="F1780" s="13">
        <v>2E-3</v>
      </c>
      <c r="G1780" s="13">
        <v>1.1389E-2</v>
      </c>
      <c r="H1780" s="32">
        <v>0</v>
      </c>
      <c r="I1780" s="9"/>
    </row>
    <row r="1781" spans="2:9" ht="90">
      <c r="B1781" s="14" t="s">
        <v>46</v>
      </c>
      <c r="C1781" s="14" t="s">
        <v>1306</v>
      </c>
      <c r="D1781" s="15" t="s">
        <v>182</v>
      </c>
      <c r="E1781" s="21">
        <v>4</v>
      </c>
      <c r="F1781" s="13">
        <v>0.05</v>
      </c>
      <c r="G1781" s="13">
        <v>4.2525E-2</v>
      </c>
      <c r="H1781" s="32">
        <v>7.4750000000000025E-3</v>
      </c>
      <c r="I1781" s="9"/>
    </row>
    <row r="1782" spans="2:9" ht="90">
      <c r="B1782" s="14" t="s">
        <v>46</v>
      </c>
      <c r="C1782" s="14" t="s">
        <v>1307</v>
      </c>
      <c r="D1782" s="15" t="s">
        <v>182</v>
      </c>
      <c r="E1782" s="21">
        <v>5</v>
      </c>
      <c r="F1782" s="13">
        <v>5.0000000000000001E-3</v>
      </c>
      <c r="G1782" s="13">
        <v>6.4929999999999996E-3</v>
      </c>
      <c r="H1782" s="32">
        <v>0</v>
      </c>
      <c r="I1782" s="9"/>
    </row>
    <row r="1783" spans="2:9" ht="45">
      <c r="B1783" s="14" t="s">
        <v>2469</v>
      </c>
      <c r="C1783" s="14" t="s">
        <v>1309</v>
      </c>
      <c r="D1783" s="15" t="s">
        <v>31</v>
      </c>
      <c r="E1783" s="21" t="s">
        <v>371</v>
      </c>
      <c r="F1783" s="13">
        <v>2E-3</v>
      </c>
      <c r="G1783" s="13">
        <v>7.18E-4</v>
      </c>
      <c r="H1783" s="32">
        <v>1.2820000000000002E-3</v>
      </c>
      <c r="I1783" s="9"/>
    </row>
    <row r="1784" spans="2:9" ht="45">
      <c r="B1784" s="14" t="s">
        <v>9</v>
      </c>
      <c r="C1784" s="14" t="s">
        <v>1310</v>
      </c>
      <c r="D1784" s="15" t="s">
        <v>290</v>
      </c>
      <c r="E1784" s="21">
        <v>6</v>
      </c>
      <c r="F1784" s="13">
        <v>5.0000000000000002E-5</v>
      </c>
      <c r="G1784" s="13">
        <v>4.1999999999999998E-5</v>
      </c>
      <c r="H1784" s="32">
        <v>8.0000000000000047E-6</v>
      </c>
      <c r="I1784" s="9"/>
    </row>
    <row r="1785" spans="2:9" ht="45">
      <c r="B1785" s="14" t="s">
        <v>56</v>
      </c>
      <c r="C1785" s="14" t="s">
        <v>1311</v>
      </c>
      <c r="D1785" s="15" t="s">
        <v>1312</v>
      </c>
      <c r="E1785" s="21">
        <v>7</v>
      </c>
      <c r="F1785" s="13">
        <v>1E-4</v>
      </c>
      <c r="G1785" s="13">
        <v>1E-4</v>
      </c>
      <c r="H1785" s="32">
        <v>0</v>
      </c>
      <c r="I1785" s="9"/>
    </row>
    <row r="1786" spans="2:9" ht="30">
      <c r="B1786" s="14" t="s">
        <v>11</v>
      </c>
      <c r="C1786" s="14" t="s">
        <v>1989</v>
      </c>
      <c r="D1786" s="15" t="s">
        <v>1988</v>
      </c>
      <c r="E1786" s="21">
        <v>7</v>
      </c>
      <c r="F1786" s="13">
        <v>4.0000000000000003E-5</v>
      </c>
      <c r="G1786" s="13">
        <v>7.9999999999999996E-6</v>
      </c>
      <c r="H1786" s="32">
        <v>3.2000000000000005E-5</v>
      </c>
      <c r="I1786" s="9"/>
    </row>
    <row r="1787" spans="2:9" ht="30">
      <c r="B1787" s="14" t="s">
        <v>11</v>
      </c>
      <c r="C1787" s="14" t="s">
        <v>1386</v>
      </c>
      <c r="D1787" s="15" t="s">
        <v>1387</v>
      </c>
      <c r="E1787" s="21">
        <v>6</v>
      </c>
      <c r="F1787" s="13">
        <v>6.9999999999999999E-4</v>
      </c>
      <c r="G1787" s="13">
        <v>7.3300000000000004E-4</v>
      </c>
      <c r="H1787" s="32">
        <v>0</v>
      </c>
      <c r="I1787" s="9"/>
    </row>
    <row r="1788" spans="2:9" ht="45">
      <c r="B1788" s="14" t="s">
        <v>11</v>
      </c>
      <c r="C1788" s="14" t="s">
        <v>1388</v>
      </c>
      <c r="D1788" s="15" t="s">
        <v>1387</v>
      </c>
      <c r="E1788" s="21">
        <v>7</v>
      </c>
      <c r="F1788" s="13">
        <v>0</v>
      </c>
      <c r="G1788" s="13">
        <v>2.0999999999999999E-5</v>
      </c>
      <c r="H1788" s="32">
        <v>0</v>
      </c>
      <c r="I1788" s="9"/>
    </row>
    <row r="1789" spans="2:9" ht="45">
      <c r="B1789" s="14" t="s">
        <v>11</v>
      </c>
      <c r="C1789" s="14" t="s">
        <v>1388</v>
      </c>
      <c r="D1789" s="15" t="s">
        <v>1387</v>
      </c>
      <c r="E1789" s="21">
        <v>7</v>
      </c>
      <c r="F1789" s="13">
        <v>0</v>
      </c>
      <c r="G1789" s="13">
        <v>1.9000000000000001E-5</v>
      </c>
      <c r="H1789" s="32">
        <v>0</v>
      </c>
      <c r="I1789" s="9"/>
    </row>
    <row r="1790" spans="2:9" ht="30">
      <c r="B1790" s="14" t="s">
        <v>11</v>
      </c>
      <c r="C1790" s="14" t="s">
        <v>1389</v>
      </c>
      <c r="D1790" s="15" t="s">
        <v>1387</v>
      </c>
      <c r="E1790" s="21">
        <v>6</v>
      </c>
      <c r="F1790" s="13">
        <v>0</v>
      </c>
      <c r="G1790" s="13">
        <v>1.8E-5</v>
      </c>
      <c r="H1790" s="32">
        <v>0</v>
      </c>
      <c r="I1790" s="9"/>
    </row>
    <row r="1791" spans="2:9" ht="30">
      <c r="B1791" s="14" t="s">
        <v>11</v>
      </c>
      <c r="C1791" s="14" t="s">
        <v>1389</v>
      </c>
      <c r="D1791" s="15" t="s">
        <v>1387</v>
      </c>
      <c r="E1791" s="21">
        <v>6</v>
      </c>
      <c r="F1791" s="13">
        <v>0</v>
      </c>
      <c r="G1791" s="13">
        <v>9.3999999999999994E-5</v>
      </c>
      <c r="H1791" s="32">
        <v>0</v>
      </c>
      <c r="I1791" s="9"/>
    </row>
    <row r="1792" spans="2:9" ht="45">
      <c r="B1792" s="14" t="s">
        <v>49</v>
      </c>
      <c r="C1792" s="14" t="s">
        <v>1313</v>
      </c>
      <c r="D1792" s="15" t="s">
        <v>183</v>
      </c>
      <c r="E1792" s="21">
        <v>7</v>
      </c>
      <c r="F1792" s="13">
        <v>6.9999999999999994E-5</v>
      </c>
      <c r="G1792" s="13">
        <v>1.1E-4</v>
      </c>
      <c r="H1792" s="32">
        <v>0</v>
      </c>
      <c r="I1792" s="9"/>
    </row>
    <row r="1793" spans="2:9" ht="45">
      <c r="B1793" s="14" t="s">
        <v>20</v>
      </c>
      <c r="C1793" s="14" t="s">
        <v>1560</v>
      </c>
      <c r="D1793" s="15" t="s">
        <v>1561</v>
      </c>
      <c r="E1793" s="21" t="s">
        <v>371</v>
      </c>
      <c r="F1793" s="13">
        <v>5.0000000000000002E-5</v>
      </c>
      <c r="G1793" s="13">
        <v>3.6999999999999998E-5</v>
      </c>
      <c r="H1793" s="32">
        <v>1.3000000000000004E-5</v>
      </c>
      <c r="I1793" s="9"/>
    </row>
    <row r="1794" spans="2:9" ht="45">
      <c r="B1794" s="14" t="s">
        <v>63</v>
      </c>
      <c r="C1794" s="14" t="s">
        <v>1991</v>
      </c>
      <c r="D1794" s="15" t="s">
        <v>1990</v>
      </c>
      <c r="E1794" s="21">
        <v>6</v>
      </c>
      <c r="F1794" s="13">
        <v>3.2959999999999999E-3</v>
      </c>
      <c r="G1794" s="13">
        <v>6.6000000000000005E-5</v>
      </c>
      <c r="H1794" s="32">
        <v>3.2299999999999998E-3</v>
      </c>
      <c r="I1794" s="9"/>
    </row>
    <row r="1795" spans="2:9" ht="60">
      <c r="B1795" s="14" t="s">
        <v>63</v>
      </c>
      <c r="C1795" s="14" t="s">
        <v>2147</v>
      </c>
      <c r="D1795" s="15" t="s">
        <v>1990</v>
      </c>
      <c r="E1795" s="21">
        <v>7</v>
      </c>
      <c r="F1795" s="13">
        <v>1.0000000000000001E-5</v>
      </c>
      <c r="G1795" s="13">
        <v>4.1999999999999998E-5</v>
      </c>
      <c r="H1795" s="32">
        <v>0</v>
      </c>
      <c r="I1795" s="9"/>
    </row>
    <row r="1796" spans="2:9" ht="60">
      <c r="B1796" s="14" t="s">
        <v>63</v>
      </c>
      <c r="C1796" s="14" t="s">
        <v>2147</v>
      </c>
      <c r="D1796" s="15" t="s">
        <v>1990</v>
      </c>
      <c r="E1796" s="21">
        <v>7</v>
      </c>
      <c r="F1796" s="13">
        <v>1.0000000000000001E-5</v>
      </c>
      <c r="G1796" s="13">
        <v>1.1E-5</v>
      </c>
      <c r="H1796" s="32">
        <v>0</v>
      </c>
      <c r="I1796" s="9"/>
    </row>
    <row r="1797" spans="2:9" ht="45">
      <c r="B1797" s="14" t="s">
        <v>46</v>
      </c>
      <c r="C1797" s="14" t="s">
        <v>1315</v>
      </c>
      <c r="D1797" s="15" t="s">
        <v>156</v>
      </c>
      <c r="E1797" s="21">
        <v>5</v>
      </c>
      <c r="F1797" s="13">
        <v>0</v>
      </c>
      <c r="G1797" s="13">
        <v>6.9999999999999994E-5</v>
      </c>
      <c r="H1797" s="32">
        <v>0</v>
      </c>
      <c r="I1797" s="9"/>
    </row>
    <row r="1798" spans="2:9" ht="45">
      <c r="B1798" s="14" t="s">
        <v>11</v>
      </c>
      <c r="C1798" s="14" t="s">
        <v>1992</v>
      </c>
      <c r="D1798" s="15" t="s">
        <v>1390</v>
      </c>
      <c r="E1798" s="21">
        <v>6</v>
      </c>
      <c r="F1798" s="13">
        <v>6.9999999999999999E-4</v>
      </c>
      <c r="G1798" s="13">
        <v>1.0399999999999999E-4</v>
      </c>
      <c r="H1798" s="32">
        <v>5.9599999999999996E-4</v>
      </c>
      <c r="I1798" s="9"/>
    </row>
    <row r="1799" spans="2:9" ht="60">
      <c r="B1799" s="14" t="s">
        <v>11</v>
      </c>
      <c r="C1799" s="14" t="s">
        <v>2847</v>
      </c>
      <c r="D1799" s="15" t="s">
        <v>1390</v>
      </c>
      <c r="E1799" s="21">
        <v>6</v>
      </c>
      <c r="F1799" s="13">
        <v>2.0000000000000001E-4</v>
      </c>
      <c r="G1799" s="13">
        <v>2.0799999999999999E-4</v>
      </c>
      <c r="H1799" s="32">
        <v>0</v>
      </c>
      <c r="I1799" s="9"/>
    </row>
    <row r="1800" spans="2:9" ht="60">
      <c r="B1800" s="14" t="s">
        <v>11</v>
      </c>
      <c r="C1800" s="14" t="s">
        <v>1464</v>
      </c>
      <c r="D1800" s="15" t="s">
        <v>1390</v>
      </c>
      <c r="E1800" s="21">
        <v>6</v>
      </c>
      <c r="F1800" s="13">
        <v>3.0000000000000001E-3</v>
      </c>
      <c r="G1800" s="13">
        <v>9.3499999999999996E-4</v>
      </c>
      <c r="H1800" s="32">
        <v>2.065E-3</v>
      </c>
      <c r="I1800" s="9"/>
    </row>
    <row r="1801" spans="2:9" ht="45">
      <c r="B1801" s="14" t="s">
        <v>11</v>
      </c>
      <c r="C1801" s="14" t="s">
        <v>1773</v>
      </c>
      <c r="D1801" s="15" t="s">
        <v>1390</v>
      </c>
      <c r="E1801" s="21">
        <v>6</v>
      </c>
      <c r="F1801" s="13">
        <v>1E-4</v>
      </c>
      <c r="G1801" s="13">
        <v>1.1E-4</v>
      </c>
      <c r="H1801" s="32">
        <v>0</v>
      </c>
      <c r="I1801" s="9"/>
    </row>
    <row r="1802" spans="2:9" ht="75">
      <c r="B1802" s="14" t="s">
        <v>11</v>
      </c>
      <c r="C1802" s="14" t="s">
        <v>1391</v>
      </c>
      <c r="D1802" s="15" t="s">
        <v>1390</v>
      </c>
      <c r="E1802" s="21">
        <v>6</v>
      </c>
      <c r="F1802" s="13">
        <v>2.5000000000000001E-3</v>
      </c>
      <c r="G1802" s="13">
        <v>9.3499999999999996E-4</v>
      </c>
      <c r="H1802" s="32">
        <v>1.565E-3</v>
      </c>
      <c r="I1802" s="9"/>
    </row>
    <row r="1803" spans="2:9" ht="60">
      <c r="B1803" s="14" t="s">
        <v>63</v>
      </c>
      <c r="C1803" s="14" t="s">
        <v>2558</v>
      </c>
      <c r="D1803" s="15" t="s">
        <v>2559</v>
      </c>
      <c r="E1803" s="21">
        <v>7</v>
      </c>
      <c r="F1803" s="13">
        <v>5.0000000000000002E-5</v>
      </c>
      <c r="G1803" s="13">
        <v>4.0000000000000003E-5</v>
      </c>
      <c r="H1803" s="32">
        <v>9.9999999999999991E-6</v>
      </c>
      <c r="I1803" s="9"/>
    </row>
    <row r="1804" spans="2:9" ht="45">
      <c r="B1804" s="14" t="s">
        <v>11</v>
      </c>
      <c r="C1804" s="14" t="s">
        <v>2262</v>
      </c>
      <c r="D1804" s="15" t="s">
        <v>2261</v>
      </c>
      <c r="E1804" s="21">
        <v>6</v>
      </c>
      <c r="F1804" s="13">
        <v>1.8E-3</v>
      </c>
      <c r="G1804" s="13">
        <v>6.6600000000000003E-4</v>
      </c>
      <c r="H1804" s="32">
        <v>1.134E-3</v>
      </c>
      <c r="I1804" s="9"/>
    </row>
    <row r="1805" spans="2:9" ht="45">
      <c r="B1805" s="14" t="s">
        <v>9</v>
      </c>
      <c r="C1805" s="14" t="s">
        <v>1316</v>
      </c>
      <c r="D1805" s="15" t="s">
        <v>1317</v>
      </c>
      <c r="E1805" s="21">
        <v>5</v>
      </c>
      <c r="F1805" s="13">
        <v>3.0000000000000001E-3</v>
      </c>
      <c r="G1805" s="13">
        <v>1.5499999999999999E-3</v>
      </c>
      <c r="H1805" s="32">
        <v>1.4500000000000001E-3</v>
      </c>
      <c r="I1805" s="9"/>
    </row>
    <row r="1806" spans="2:9" ht="45">
      <c r="B1806" s="14" t="s">
        <v>11</v>
      </c>
      <c r="C1806" s="14" t="s">
        <v>1318</v>
      </c>
      <c r="D1806" s="15" t="s">
        <v>147</v>
      </c>
      <c r="E1806" s="21">
        <v>6</v>
      </c>
      <c r="F1806" s="13">
        <v>1E-3</v>
      </c>
      <c r="G1806" s="13">
        <v>9.6199999999999996E-4</v>
      </c>
      <c r="H1806" s="32">
        <v>3.8000000000000056E-5</v>
      </c>
      <c r="I1806" s="9"/>
    </row>
    <row r="1807" spans="2:9" ht="45">
      <c r="B1807" s="14" t="s">
        <v>11</v>
      </c>
      <c r="C1807" s="14" t="s">
        <v>2264</v>
      </c>
      <c r="D1807" s="15" t="s">
        <v>2263</v>
      </c>
      <c r="E1807" s="21">
        <v>6</v>
      </c>
      <c r="F1807" s="13">
        <v>4.0000000000000002E-4</v>
      </c>
      <c r="G1807" s="13">
        <v>3.9999999999999998E-6</v>
      </c>
      <c r="H1807" s="32">
        <v>3.9600000000000003E-4</v>
      </c>
      <c r="I1807" s="9"/>
    </row>
    <row r="1808" spans="2:9" ht="30">
      <c r="B1808" s="14" t="s">
        <v>77</v>
      </c>
      <c r="C1808" s="14" t="s">
        <v>2151</v>
      </c>
      <c r="D1808" s="15" t="s">
        <v>2150</v>
      </c>
      <c r="E1808" s="21">
        <v>7</v>
      </c>
      <c r="F1808" s="13">
        <v>1E-4</v>
      </c>
      <c r="G1808" s="13">
        <v>1.4E-5</v>
      </c>
      <c r="H1808" s="32">
        <v>8.6000000000000003E-5</v>
      </c>
      <c r="I1808" s="9"/>
    </row>
    <row r="1809" spans="2:8" ht="45">
      <c r="B1809" s="14" t="s">
        <v>11</v>
      </c>
      <c r="C1809" s="14" t="s">
        <v>1319</v>
      </c>
      <c r="D1809" s="15" t="s">
        <v>300</v>
      </c>
      <c r="E1809" s="21">
        <v>6</v>
      </c>
      <c r="F1809" s="13">
        <v>5.0000000000000002E-5</v>
      </c>
      <c r="G1809" s="13">
        <v>1.7E-5</v>
      </c>
      <c r="H1809" s="32">
        <v>3.3000000000000003E-5</v>
      </c>
    </row>
    <row r="1810" spans="2:8" ht="45">
      <c r="B1810" s="14" t="s">
        <v>11</v>
      </c>
      <c r="C1810" s="14" t="s">
        <v>2301</v>
      </c>
      <c r="D1810" s="15" t="s">
        <v>2300</v>
      </c>
      <c r="E1810" s="21">
        <v>6</v>
      </c>
      <c r="F1810" s="13">
        <v>5.0000000000000001E-4</v>
      </c>
      <c r="G1810" s="13">
        <v>4.8999999999999998E-5</v>
      </c>
      <c r="H1810" s="32">
        <v>4.5100000000000001E-4</v>
      </c>
    </row>
    <row r="1811" spans="2:8" ht="45">
      <c r="B1811" s="14" t="s">
        <v>2469</v>
      </c>
      <c r="C1811" s="14" t="s">
        <v>2848</v>
      </c>
      <c r="D1811" s="15" t="s">
        <v>2849</v>
      </c>
      <c r="E1811" s="21">
        <v>6</v>
      </c>
      <c r="F1811" s="13">
        <v>0</v>
      </c>
      <c r="G1811" s="13">
        <v>6.5200000000000002E-4</v>
      </c>
      <c r="H1811" s="32">
        <v>0</v>
      </c>
    </row>
    <row r="1812" spans="2:8" ht="30">
      <c r="B1812" s="14" t="s">
        <v>11</v>
      </c>
      <c r="C1812" s="14" t="s">
        <v>2850</v>
      </c>
      <c r="D1812" s="15" t="s">
        <v>2851</v>
      </c>
      <c r="E1812" s="21">
        <v>6</v>
      </c>
      <c r="F1812" s="13">
        <v>1E-3</v>
      </c>
      <c r="G1812" s="13">
        <v>4.3600000000000003E-4</v>
      </c>
      <c r="H1812" s="32">
        <v>5.6400000000000005E-4</v>
      </c>
    </row>
    <row r="1813" spans="2:8" ht="45">
      <c r="B1813" s="14" t="s">
        <v>63</v>
      </c>
      <c r="C1813" s="14" t="s">
        <v>1320</v>
      </c>
      <c r="D1813" s="15" t="s">
        <v>296</v>
      </c>
      <c r="E1813" s="21">
        <v>7</v>
      </c>
      <c r="F1813" s="13">
        <v>6.0000000000000002E-5</v>
      </c>
      <c r="G1813" s="13">
        <v>6.0000000000000002E-5</v>
      </c>
      <c r="H1813" s="32">
        <v>0</v>
      </c>
    </row>
    <row r="1814" spans="2:8" ht="45">
      <c r="B1814" s="14" t="s">
        <v>10</v>
      </c>
      <c r="C1814" s="14" t="s">
        <v>1321</v>
      </c>
      <c r="D1814" s="15" t="s">
        <v>1322</v>
      </c>
      <c r="E1814" s="21">
        <v>7</v>
      </c>
      <c r="F1814" s="13">
        <v>1.3200000000000001E-4</v>
      </c>
      <c r="G1814" s="13">
        <v>8.7000000000000001E-5</v>
      </c>
      <c r="H1814" s="32">
        <v>4.500000000000001E-5</v>
      </c>
    </row>
    <row r="1815" spans="2:8" ht="30">
      <c r="B1815" s="14" t="s">
        <v>11</v>
      </c>
      <c r="C1815" s="14" t="s">
        <v>2266</v>
      </c>
      <c r="D1815" s="15" t="s">
        <v>2265</v>
      </c>
      <c r="E1815" s="21">
        <v>5</v>
      </c>
      <c r="F1815" s="13">
        <v>3.0000000000000001E-3</v>
      </c>
      <c r="G1815" s="13">
        <v>1.4909999999999999E-3</v>
      </c>
      <c r="H1815" s="32">
        <v>1.5090000000000001E-3</v>
      </c>
    </row>
    <row r="1816" spans="2:8" ht="30">
      <c r="B1816" s="14" t="s">
        <v>11</v>
      </c>
      <c r="C1816" s="14" t="s">
        <v>1324</v>
      </c>
      <c r="D1816" s="15" t="s">
        <v>2519</v>
      </c>
      <c r="E1816" s="21">
        <v>6</v>
      </c>
      <c r="F1816" s="13">
        <v>5.0000000000000001E-3</v>
      </c>
      <c r="G1816" s="13">
        <v>1.7719999999999999E-3</v>
      </c>
      <c r="H1816" s="32">
        <v>3.228E-3</v>
      </c>
    </row>
    <row r="1817" spans="2:8" ht="75">
      <c r="B1817" s="14" t="s">
        <v>49</v>
      </c>
      <c r="C1817" s="14" t="s">
        <v>2152</v>
      </c>
      <c r="D1817" s="15" t="s">
        <v>1993</v>
      </c>
      <c r="E1817" s="21">
        <v>7</v>
      </c>
      <c r="F1817" s="13">
        <v>4.0000000000000002E-4</v>
      </c>
      <c r="G1817" s="13">
        <v>2.6999999999999999E-5</v>
      </c>
      <c r="H1817" s="32">
        <v>3.7300000000000001E-4</v>
      </c>
    </row>
    <row r="1818" spans="2:8" ht="75">
      <c r="B1818" s="14" t="s">
        <v>20</v>
      </c>
      <c r="C1818" s="14" t="s">
        <v>2267</v>
      </c>
      <c r="D1818" s="15" t="s">
        <v>1993</v>
      </c>
      <c r="E1818" s="21">
        <v>7</v>
      </c>
      <c r="F1818" s="13">
        <v>0</v>
      </c>
      <c r="G1818" s="13">
        <v>6.3999999999999997E-5</v>
      </c>
      <c r="H1818" s="32">
        <v>0</v>
      </c>
    </row>
    <row r="1819" spans="2:8" ht="90">
      <c r="B1819" s="14" t="s">
        <v>11</v>
      </c>
      <c r="C1819" s="14" t="s">
        <v>1775</v>
      </c>
      <c r="D1819" s="15" t="s">
        <v>1774</v>
      </c>
      <c r="E1819" s="21">
        <v>6</v>
      </c>
      <c r="F1819" s="13">
        <v>5.0000000000000001E-4</v>
      </c>
      <c r="G1819" s="13">
        <v>7.6000000000000004E-4</v>
      </c>
      <c r="H1819" s="32">
        <v>0</v>
      </c>
    </row>
    <row r="1820" spans="2:8" ht="60">
      <c r="B1820" s="14" t="s">
        <v>11</v>
      </c>
      <c r="C1820" s="14" t="s">
        <v>1777</v>
      </c>
      <c r="D1820" s="15" t="s">
        <v>1776</v>
      </c>
      <c r="E1820" s="21">
        <v>6</v>
      </c>
      <c r="F1820" s="13">
        <v>2E-3</v>
      </c>
      <c r="G1820" s="13">
        <v>8.7200000000000005E-4</v>
      </c>
      <c r="H1820" s="32">
        <v>1.1280000000000001E-3</v>
      </c>
    </row>
    <row r="1821" spans="2:8" ht="90">
      <c r="B1821" s="14" t="s">
        <v>11</v>
      </c>
      <c r="C1821" s="14" t="s">
        <v>1392</v>
      </c>
      <c r="D1821" s="15" t="s">
        <v>1393</v>
      </c>
      <c r="E1821" s="21">
        <v>7</v>
      </c>
      <c r="F1821" s="13">
        <v>5.0000000000000002E-5</v>
      </c>
      <c r="G1821" s="13">
        <v>1.03E-4</v>
      </c>
      <c r="H1821" s="32">
        <v>0</v>
      </c>
    </row>
    <row r="1822" spans="2:8" ht="30">
      <c r="B1822" s="14" t="s">
        <v>11</v>
      </c>
      <c r="C1822" s="14" t="s">
        <v>2403</v>
      </c>
      <c r="D1822" s="15" t="s">
        <v>171</v>
      </c>
      <c r="E1822" s="21">
        <v>7</v>
      </c>
      <c r="F1822" s="13">
        <v>8.2999999999999998E-5</v>
      </c>
      <c r="G1822" s="13">
        <v>4.8000000000000001E-5</v>
      </c>
      <c r="H1822" s="32">
        <v>3.4999999999999997E-5</v>
      </c>
    </row>
    <row r="1823" spans="2:8" ht="60">
      <c r="B1823" s="14" t="s">
        <v>66</v>
      </c>
      <c r="C1823" s="14" t="s">
        <v>2852</v>
      </c>
      <c r="D1823" s="15" t="s">
        <v>2148</v>
      </c>
      <c r="E1823" s="21">
        <v>6</v>
      </c>
      <c r="F1823" s="13">
        <v>0</v>
      </c>
      <c r="G1823" s="13">
        <v>4.3300000000000001E-4</v>
      </c>
      <c r="H1823" s="32">
        <v>0</v>
      </c>
    </row>
    <row r="1824" spans="2:8" ht="45">
      <c r="B1824" s="14" t="s">
        <v>43</v>
      </c>
      <c r="C1824" s="14" t="s">
        <v>1325</v>
      </c>
      <c r="D1824" s="15" t="s">
        <v>172</v>
      </c>
      <c r="E1824" s="21">
        <v>6</v>
      </c>
      <c r="F1824" s="13">
        <v>4.0000000000000002E-4</v>
      </c>
      <c r="G1824" s="13">
        <v>3.9800000000000002E-4</v>
      </c>
      <c r="H1824" s="32">
        <v>1.9999999999999944E-6</v>
      </c>
    </row>
    <row r="1825" spans="2:8" ht="60">
      <c r="B1825" s="14" t="s">
        <v>12</v>
      </c>
      <c r="C1825" s="14" t="s">
        <v>2149</v>
      </c>
      <c r="D1825" s="15" t="s">
        <v>37</v>
      </c>
      <c r="E1825" s="21" t="s">
        <v>371</v>
      </c>
      <c r="F1825" s="13">
        <v>1.0000000000000001E-5</v>
      </c>
      <c r="G1825" s="13">
        <v>1.2999999999999999E-5</v>
      </c>
      <c r="H1825" s="32">
        <v>0</v>
      </c>
    </row>
    <row r="1826" spans="2:8" ht="60">
      <c r="B1826" s="14" t="s">
        <v>12</v>
      </c>
      <c r="C1826" s="14" t="s">
        <v>1326</v>
      </c>
      <c r="D1826" s="15" t="s">
        <v>37</v>
      </c>
      <c r="E1826" s="21" t="s">
        <v>371</v>
      </c>
      <c r="F1826" s="13">
        <v>2.9999999999999997E-4</v>
      </c>
      <c r="G1826" s="13">
        <v>2.41E-4</v>
      </c>
      <c r="H1826" s="32">
        <v>5.899999999999997E-5</v>
      </c>
    </row>
    <row r="1827" spans="2:8" ht="45">
      <c r="B1827" s="14" t="s">
        <v>11</v>
      </c>
      <c r="C1827" s="14" t="s">
        <v>1327</v>
      </c>
      <c r="D1827" s="15" t="s">
        <v>1328</v>
      </c>
      <c r="E1827" s="21">
        <v>6</v>
      </c>
      <c r="F1827" s="13">
        <v>1E-3</v>
      </c>
      <c r="G1827" s="13">
        <v>1.3990000000000001E-3</v>
      </c>
      <c r="H1827" s="32">
        <v>0</v>
      </c>
    </row>
    <row r="1828" spans="2:8" ht="45">
      <c r="B1828" s="14" t="s">
        <v>49</v>
      </c>
      <c r="C1828" s="14" t="s">
        <v>1779</v>
      </c>
      <c r="D1828" s="15" t="s">
        <v>1778</v>
      </c>
      <c r="E1828" s="21">
        <v>7</v>
      </c>
      <c r="F1828" s="13">
        <v>1E-4</v>
      </c>
      <c r="G1828" s="13">
        <v>1E-4</v>
      </c>
      <c r="H1828" s="32">
        <v>0</v>
      </c>
    </row>
    <row r="1829" spans="2:8" ht="45">
      <c r="B1829" s="14" t="s">
        <v>2469</v>
      </c>
      <c r="C1829" s="14" t="s">
        <v>1329</v>
      </c>
      <c r="D1829" s="15" t="s">
        <v>123</v>
      </c>
      <c r="E1829" s="21">
        <v>6</v>
      </c>
      <c r="F1829" s="13">
        <v>2.0000000000000001E-4</v>
      </c>
      <c r="G1829" s="13">
        <v>1.9900000000000001E-4</v>
      </c>
      <c r="H1829" s="32">
        <v>9.999999999999972E-7</v>
      </c>
    </row>
    <row r="1830" spans="2:8" ht="60">
      <c r="B1830" s="14" t="s">
        <v>2469</v>
      </c>
      <c r="C1830" s="14" t="s">
        <v>1562</v>
      </c>
      <c r="D1830" s="15" t="s">
        <v>123</v>
      </c>
      <c r="E1830" s="21">
        <v>7</v>
      </c>
      <c r="F1830" s="13">
        <v>5.0000000000000002E-5</v>
      </c>
      <c r="G1830" s="13">
        <v>5.0000000000000002E-5</v>
      </c>
      <c r="H1830" s="32">
        <v>0</v>
      </c>
    </row>
    <row r="1831" spans="2:8" ht="45">
      <c r="B1831" s="14" t="s">
        <v>2469</v>
      </c>
      <c r="C1831" s="14" t="s">
        <v>1330</v>
      </c>
      <c r="D1831" s="15" t="s">
        <v>123</v>
      </c>
      <c r="E1831" s="21">
        <v>7</v>
      </c>
      <c r="F1831" s="13">
        <v>8.0000000000000007E-5</v>
      </c>
      <c r="G1831" s="13">
        <v>7.8999999999999996E-5</v>
      </c>
      <c r="H1831" s="32">
        <v>1.0000000000000108E-6</v>
      </c>
    </row>
    <row r="1832" spans="2:8" ht="60">
      <c r="B1832" s="14" t="s">
        <v>34</v>
      </c>
      <c r="C1832" s="14" t="s">
        <v>1331</v>
      </c>
      <c r="D1832" s="15" t="s">
        <v>33</v>
      </c>
      <c r="E1832" s="21">
        <v>7</v>
      </c>
      <c r="F1832" s="13">
        <v>1.4999999999999999E-4</v>
      </c>
      <c r="G1832" s="13">
        <v>1.4799999999999999E-4</v>
      </c>
      <c r="H1832" s="32">
        <v>1.9999999999999944E-6</v>
      </c>
    </row>
    <row r="1833" spans="2:8" ht="45">
      <c r="B1833" s="14" t="s">
        <v>34</v>
      </c>
      <c r="C1833" s="14" t="s">
        <v>1332</v>
      </c>
      <c r="D1833" s="15" t="s">
        <v>33</v>
      </c>
      <c r="E1833" s="21">
        <v>6</v>
      </c>
      <c r="F1833" s="13">
        <v>5.9999999999999995E-4</v>
      </c>
      <c r="G1833" s="13">
        <v>2.7399999999999999E-4</v>
      </c>
      <c r="H1833" s="32">
        <v>3.2599999999999996E-4</v>
      </c>
    </row>
    <row r="1834" spans="2:8" ht="30">
      <c r="B1834" s="14" t="s">
        <v>24</v>
      </c>
      <c r="C1834" s="14" t="s">
        <v>2853</v>
      </c>
      <c r="D1834" s="15" t="s">
        <v>2854</v>
      </c>
      <c r="E1834" s="21">
        <v>7</v>
      </c>
      <c r="F1834" s="13">
        <v>6.6000000000000005E-5</v>
      </c>
      <c r="G1834" s="13">
        <v>1.1E-5</v>
      </c>
      <c r="H1834" s="32">
        <v>5.5000000000000009E-5</v>
      </c>
    </row>
    <row r="1835" spans="2:8" ht="45">
      <c r="B1835" s="14" t="s">
        <v>49</v>
      </c>
      <c r="C1835" s="14" t="s">
        <v>1333</v>
      </c>
      <c r="D1835" s="15" t="s">
        <v>1334</v>
      </c>
      <c r="E1835" s="21">
        <v>5</v>
      </c>
      <c r="F1835" s="13">
        <v>4.1849999999999998E-2</v>
      </c>
      <c r="G1835" s="13">
        <v>4.1326000000000002E-2</v>
      </c>
      <c r="H1835" s="32">
        <v>5.2399999999999669E-4</v>
      </c>
    </row>
    <row r="1836" spans="2:8" ht="30">
      <c r="B1836" s="14" t="s">
        <v>49</v>
      </c>
      <c r="C1836" s="14" t="s">
        <v>1335</v>
      </c>
      <c r="D1836" s="15" t="s">
        <v>1334</v>
      </c>
      <c r="E1836" s="21">
        <v>6</v>
      </c>
      <c r="F1836" s="13">
        <v>2E-3</v>
      </c>
      <c r="G1836" s="13">
        <v>9.3800000000000003E-4</v>
      </c>
      <c r="H1836" s="32">
        <v>1.062E-3</v>
      </c>
    </row>
    <row r="1837" spans="2:8" ht="45">
      <c r="B1837" s="14" t="s">
        <v>49</v>
      </c>
      <c r="C1837" s="14" t="s">
        <v>2855</v>
      </c>
      <c r="D1837" s="15" t="s">
        <v>1334</v>
      </c>
      <c r="E1837" s="21">
        <v>5</v>
      </c>
      <c r="F1837" s="13">
        <v>0</v>
      </c>
      <c r="G1837" s="13">
        <v>1.519E-3</v>
      </c>
      <c r="H1837" s="32">
        <v>0</v>
      </c>
    </row>
    <row r="1838" spans="2:8" ht="45">
      <c r="B1838" s="14" t="s">
        <v>49</v>
      </c>
      <c r="C1838" s="14" t="s">
        <v>1336</v>
      </c>
      <c r="D1838" s="15" t="s">
        <v>1334</v>
      </c>
      <c r="E1838" s="21">
        <v>6</v>
      </c>
      <c r="F1838" s="13">
        <v>2.5000000000000001E-3</v>
      </c>
      <c r="G1838" s="13">
        <v>1.1919999999999999E-3</v>
      </c>
      <c r="H1838" s="32">
        <v>1.3080000000000001E-3</v>
      </c>
    </row>
    <row r="1839" spans="2:8" ht="60">
      <c r="B1839" s="14" t="s">
        <v>18</v>
      </c>
      <c r="C1839" s="14" t="s">
        <v>2520</v>
      </c>
      <c r="D1839" s="15" t="s">
        <v>165</v>
      </c>
      <c r="E1839" s="21" t="s">
        <v>371</v>
      </c>
      <c r="F1839" s="13">
        <v>0</v>
      </c>
      <c r="G1839" s="13">
        <v>4.5000000000000003E-5</v>
      </c>
      <c r="H1839" s="32">
        <v>0</v>
      </c>
    </row>
    <row r="1840" spans="2:8" ht="60">
      <c r="B1840" s="14" t="s">
        <v>17</v>
      </c>
      <c r="C1840" s="14" t="s">
        <v>2856</v>
      </c>
      <c r="D1840" s="15" t="s">
        <v>165</v>
      </c>
      <c r="E1840" s="21">
        <v>7</v>
      </c>
      <c r="F1840" s="13">
        <v>9.9999999999999995E-7</v>
      </c>
      <c r="G1840" s="13">
        <v>4.3999999999999999E-5</v>
      </c>
      <c r="H1840" s="32">
        <v>0</v>
      </c>
    </row>
    <row r="1841" spans="1:10" ht="60">
      <c r="B1841" s="14" t="s">
        <v>43</v>
      </c>
      <c r="C1841" s="14" t="s">
        <v>2467</v>
      </c>
      <c r="D1841" s="15" t="s">
        <v>165</v>
      </c>
      <c r="E1841" s="21">
        <v>7</v>
      </c>
      <c r="F1841" s="13">
        <v>9.9999999999999995E-7</v>
      </c>
      <c r="G1841" s="13">
        <v>6.9999999999999994E-5</v>
      </c>
      <c r="H1841" s="32">
        <v>0</v>
      </c>
    </row>
    <row r="1842" spans="1:10" ht="60">
      <c r="B1842" s="14" t="s">
        <v>63</v>
      </c>
      <c r="C1842" s="14" t="s">
        <v>2404</v>
      </c>
      <c r="D1842" s="15" t="s">
        <v>165</v>
      </c>
      <c r="E1842" s="21">
        <v>7</v>
      </c>
      <c r="F1842" s="13">
        <v>9.9999999999999995E-7</v>
      </c>
      <c r="G1842" s="13">
        <v>9.9999999999999995E-7</v>
      </c>
      <c r="H1842" s="32">
        <v>0</v>
      </c>
    </row>
    <row r="1843" spans="1:10" ht="60">
      <c r="B1843" s="14" t="s">
        <v>69</v>
      </c>
      <c r="C1843" s="14" t="s">
        <v>2405</v>
      </c>
      <c r="D1843" s="15" t="s">
        <v>165</v>
      </c>
      <c r="E1843" s="21">
        <v>7</v>
      </c>
      <c r="F1843" s="13">
        <v>9.9999999999999995E-7</v>
      </c>
      <c r="G1843" s="13">
        <v>1.1E-4</v>
      </c>
      <c r="H1843" s="32">
        <v>0</v>
      </c>
    </row>
    <row r="1844" spans="1:10" ht="60">
      <c r="B1844" s="14" t="s">
        <v>49</v>
      </c>
      <c r="C1844" s="14" t="s">
        <v>2468</v>
      </c>
      <c r="D1844" s="15" t="s">
        <v>165</v>
      </c>
      <c r="E1844" s="21">
        <v>7</v>
      </c>
      <c r="F1844" s="13">
        <v>9.9999999999999995E-7</v>
      </c>
      <c r="G1844" s="13">
        <v>6.6000000000000005E-5</v>
      </c>
      <c r="H1844" s="32">
        <v>0</v>
      </c>
    </row>
    <row r="1845" spans="1:10" ht="45">
      <c r="A1845" s="9"/>
      <c r="B1845" s="34" t="s">
        <v>11</v>
      </c>
      <c r="C1845" s="34" t="s">
        <v>2857</v>
      </c>
      <c r="D1845" s="34" t="s">
        <v>375</v>
      </c>
      <c r="E1845" s="35">
        <v>3</v>
      </c>
      <c r="F1845" s="36">
        <v>1.1000000000000001</v>
      </c>
      <c r="G1845" s="33">
        <v>0.72354700000000005</v>
      </c>
      <c r="H1845" s="32">
        <v>0.37645300000000004</v>
      </c>
      <c r="I1845" s="9"/>
    </row>
    <row r="1846" spans="1:10" ht="45">
      <c r="A1846" s="9"/>
      <c r="B1846" s="34" t="s">
        <v>11</v>
      </c>
      <c r="C1846" s="34" t="s">
        <v>398</v>
      </c>
      <c r="D1846" s="34" t="s">
        <v>376</v>
      </c>
      <c r="E1846" s="35">
        <v>5</v>
      </c>
      <c r="F1846" s="36">
        <v>3.0000000000000001E-3</v>
      </c>
      <c r="G1846" s="33">
        <v>1.4E-3</v>
      </c>
      <c r="H1846" s="32">
        <v>1.6000000000000001E-3</v>
      </c>
      <c r="I1846" s="9"/>
    </row>
    <row r="1847" spans="1:10" ht="45">
      <c r="A1847" s="9"/>
      <c r="B1847" s="34" t="s">
        <v>21</v>
      </c>
      <c r="C1847" s="34" t="s">
        <v>393</v>
      </c>
      <c r="D1847" s="34" t="s">
        <v>378</v>
      </c>
      <c r="E1847" s="35">
        <v>3</v>
      </c>
      <c r="F1847" s="36">
        <v>1</v>
      </c>
      <c r="G1847" s="33">
        <v>0.575519</v>
      </c>
      <c r="H1847" s="32">
        <v>0.424481</v>
      </c>
      <c r="I1847" s="9"/>
    </row>
    <row r="1848" spans="1:10" ht="90">
      <c r="A1848" s="9"/>
      <c r="B1848" s="34" t="s">
        <v>21</v>
      </c>
      <c r="C1848" s="34" t="s">
        <v>394</v>
      </c>
      <c r="D1848" s="34" t="s">
        <v>378</v>
      </c>
      <c r="E1848" s="35">
        <v>4</v>
      </c>
      <c r="F1848" s="36">
        <v>0.05</v>
      </c>
      <c r="G1848" s="33">
        <v>0</v>
      </c>
      <c r="H1848" s="32">
        <v>0.05</v>
      </c>
      <c r="I1848" s="9"/>
    </row>
    <row r="1849" spans="1:10" ht="45">
      <c r="A1849" s="9"/>
      <c r="B1849" s="34" t="s">
        <v>77</v>
      </c>
      <c r="C1849" s="34" t="s">
        <v>2858</v>
      </c>
      <c r="D1849" s="34" t="s">
        <v>378</v>
      </c>
      <c r="E1849" s="35">
        <v>6</v>
      </c>
      <c r="F1849" s="36">
        <v>0</v>
      </c>
      <c r="G1849" s="33">
        <v>2.1499999999999999E-4</v>
      </c>
      <c r="H1849" s="32">
        <v>0</v>
      </c>
      <c r="I1849" s="9"/>
    </row>
    <row r="1850" spans="1:10" ht="30">
      <c r="A1850" s="9"/>
      <c r="B1850" s="34" t="s">
        <v>11</v>
      </c>
      <c r="C1850" s="34" t="s">
        <v>395</v>
      </c>
      <c r="D1850" s="34" t="s">
        <v>379</v>
      </c>
      <c r="E1850" s="35">
        <v>2</v>
      </c>
      <c r="F1850" s="36">
        <v>8.9700000000000006</v>
      </c>
      <c r="G1850" s="33">
        <v>8.6200779999999995</v>
      </c>
      <c r="H1850" s="32">
        <v>0.34992200000000118</v>
      </c>
      <c r="I1850" s="9"/>
    </row>
    <row r="1851" spans="1:10" ht="30">
      <c r="A1851" s="9"/>
      <c r="B1851" s="34" t="s">
        <v>11</v>
      </c>
      <c r="C1851" s="34" t="s">
        <v>396</v>
      </c>
      <c r="D1851" s="34" t="s">
        <v>379</v>
      </c>
      <c r="E1851" s="35">
        <v>5</v>
      </c>
      <c r="F1851" s="36">
        <v>6.0000000000000001E-3</v>
      </c>
      <c r="G1851" s="33">
        <v>3.1199999999999999E-3</v>
      </c>
      <c r="H1851" s="32">
        <v>2.8800000000000002E-3</v>
      </c>
      <c r="I1851" s="9"/>
    </row>
    <row r="1852" spans="1:10" ht="60">
      <c r="A1852" s="9"/>
      <c r="B1852" s="34" t="s">
        <v>11</v>
      </c>
      <c r="C1852" s="34" t="s">
        <v>2859</v>
      </c>
      <c r="D1852" s="34" t="s">
        <v>379</v>
      </c>
      <c r="E1852" s="35">
        <v>4</v>
      </c>
      <c r="F1852" s="36">
        <v>0.20225499999999999</v>
      </c>
      <c r="G1852" s="33">
        <v>0.104074</v>
      </c>
      <c r="H1852" s="32">
        <v>9.8180999999999991E-2</v>
      </c>
      <c r="I1852" s="9"/>
    </row>
    <row r="1853" spans="1:10" ht="30">
      <c r="A1853" s="9"/>
      <c r="B1853" s="34" t="s">
        <v>11</v>
      </c>
      <c r="C1853" s="34" t="s">
        <v>2860</v>
      </c>
      <c r="D1853" s="34" t="s">
        <v>2861</v>
      </c>
      <c r="E1853" s="35">
        <v>4</v>
      </c>
      <c r="F1853" s="36">
        <v>1E-3</v>
      </c>
      <c r="G1853" s="33">
        <v>7.5299999999999998E-4</v>
      </c>
      <c r="H1853" s="32">
        <v>2.4700000000000004E-4</v>
      </c>
      <c r="I1853" s="9"/>
      <c r="J1853" s="9"/>
    </row>
    <row r="1854" spans="1:10" ht="30">
      <c r="A1854" s="9"/>
      <c r="B1854" s="34" t="s">
        <v>49</v>
      </c>
      <c r="C1854" s="34" t="s">
        <v>2862</v>
      </c>
      <c r="D1854" s="34" t="s">
        <v>2861</v>
      </c>
      <c r="E1854" s="35">
        <v>4</v>
      </c>
      <c r="F1854" s="36">
        <v>1.0000000000000001E-5</v>
      </c>
      <c r="G1854" s="33">
        <v>1.0000000000000001E-5</v>
      </c>
      <c r="H1854" s="32">
        <v>0</v>
      </c>
      <c r="I1854" s="9"/>
      <c r="J1854" s="9"/>
    </row>
    <row r="1855" spans="1:10" ht="30">
      <c r="A1855" s="9"/>
      <c r="B1855" s="34" t="s">
        <v>49</v>
      </c>
      <c r="C1855" s="34" t="s">
        <v>399</v>
      </c>
      <c r="D1855" s="34" t="s">
        <v>377</v>
      </c>
      <c r="E1855" s="35" t="s">
        <v>371</v>
      </c>
      <c r="F1855" s="36">
        <v>2.0709999999999999E-2</v>
      </c>
      <c r="G1855" s="33">
        <v>1.1816999999999999E-2</v>
      </c>
      <c r="H1855" s="32">
        <v>8.8929999999999999E-3</v>
      </c>
      <c r="I1855" s="9"/>
      <c r="J1855" s="9"/>
    </row>
    <row r="1856" spans="1:10" s="9" customFormat="1" ht="30">
      <c r="B1856" s="34" t="s">
        <v>105</v>
      </c>
      <c r="C1856" s="34" t="s">
        <v>404</v>
      </c>
      <c r="D1856" s="34" t="s">
        <v>397</v>
      </c>
      <c r="E1856" s="35">
        <v>8</v>
      </c>
      <c r="F1856" s="36">
        <v>2.8767999999999998E-2</v>
      </c>
      <c r="G1856" s="33">
        <v>3.5046000000000001E-2</v>
      </c>
      <c r="H1856" s="32">
        <v>0</v>
      </c>
      <c r="J1856" s="31"/>
    </row>
    <row r="1857" spans="1:10" s="9" customFormat="1" ht="30">
      <c r="B1857" s="34" t="s">
        <v>69</v>
      </c>
      <c r="C1857" s="34" t="s">
        <v>404</v>
      </c>
      <c r="D1857" s="34" t="s">
        <v>397</v>
      </c>
      <c r="E1857" s="35">
        <v>8</v>
      </c>
      <c r="F1857" s="36">
        <v>9.3727000000000005E-2</v>
      </c>
      <c r="G1857" s="33">
        <v>8.2839999999999997E-2</v>
      </c>
      <c r="H1857" s="32">
        <v>1.0887000000000008E-2</v>
      </c>
      <c r="J1857" s="31"/>
    </row>
    <row r="1858" spans="1:10" ht="30">
      <c r="A1858" s="9"/>
      <c r="B1858" s="34" t="s">
        <v>17</v>
      </c>
      <c r="C1858" s="34" t="s">
        <v>404</v>
      </c>
      <c r="D1858" s="34" t="s">
        <v>397</v>
      </c>
      <c r="E1858" s="35">
        <v>8</v>
      </c>
      <c r="F1858" s="36">
        <v>3.1227999999999999E-2</v>
      </c>
      <c r="G1858" s="33">
        <v>2.7047000000000002E-2</v>
      </c>
      <c r="H1858" s="32">
        <v>4.1809999999999972E-3</v>
      </c>
      <c r="I1858" s="9"/>
      <c r="J1858" s="31"/>
    </row>
    <row r="1859" spans="1:10" ht="30">
      <c r="A1859" s="9"/>
      <c r="B1859" s="34" t="s">
        <v>36</v>
      </c>
      <c r="C1859" s="34" t="s">
        <v>404</v>
      </c>
      <c r="D1859" s="34" t="s">
        <v>397</v>
      </c>
      <c r="E1859" s="35">
        <v>8</v>
      </c>
      <c r="F1859" s="36">
        <v>2.3324999999999999E-2</v>
      </c>
      <c r="G1859" s="33">
        <v>4.1669999999999999E-2</v>
      </c>
      <c r="H1859" s="32">
        <v>0</v>
      </c>
      <c r="I1859" s="9"/>
      <c r="J1859" s="31"/>
    </row>
    <row r="1860" spans="1:10" s="9" customFormat="1" ht="30">
      <c r="B1860" s="34" t="s">
        <v>43</v>
      </c>
      <c r="C1860" s="34" t="s">
        <v>404</v>
      </c>
      <c r="D1860" s="34" t="s">
        <v>397</v>
      </c>
      <c r="E1860" s="35">
        <v>8</v>
      </c>
      <c r="F1860" s="36">
        <v>0.18006</v>
      </c>
      <c r="G1860" s="33">
        <v>7.7445E-2</v>
      </c>
      <c r="H1860" s="32">
        <v>0.102615</v>
      </c>
      <c r="J1860" s="31"/>
    </row>
    <row r="1861" spans="1:10" s="9" customFormat="1" ht="30">
      <c r="B1861" s="34" t="s">
        <v>20</v>
      </c>
      <c r="C1861" s="34" t="s">
        <v>404</v>
      </c>
      <c r="D1861" s="34" t="s">
        <v>397</v>
      </c>
      <c r="E1861" s="35">
        <v>8</v>
      </c>
      <c r="F1861" s="36">
        <v>5.5981999999999997E-2</v>
      </c>
      <c r="G1861" s="33">
        <v>7.2054000000000007E-2</v>
      </c>
      <c r="H1861" s="32">
        <v>0</v>
      </c>
      <c r="J1861" s="31"/>
    </row>
    <row r="1862" spans="1:10" ht="30">
      <c r="A1862" s="9"/>
      <c r="B1862" s="34" t="s">
        <v>44</v>
      </c>
      <c r="C1862" s="34" t="s">
        <v>404</v>
      </c>
      <c r="D1862" s="34" t="s">
        <v>397</v>
      </c>
      <c r="E1862" s="35">
        <v>8</v>
      </c>
      <c r="F1862" s="36">
        <v>4.1222000000000002E-2</v>
      </c>
      <c r="G1862" s="33">
        <v>9.1560000000000009E-3</v>
      </c>
      <c r="H1862" s="32">
        <v>3.2065999999999997E-2</v>
      </c>
      <c r="I1862" s="9"/>
      <c r="J1862" s="31"/>
    </row>
    <row r="1863" spans="1:10" ht="30">
      <c r="A1863" s="9"/>
      <c r="B1863" s="34" t="s">
        <v>34</v>
      </c>
      <c r="C1863" s="34" t="s">
        <v>404</v>
      </c>
      <c r="D1863" s="34" t="s">
        <v>397</v>
      </c>
      <c r="E1863" s="35">
        <v>8</v>
      </c>
      <c r="F1863" s="36">
        <v>9.5161999999999997E-2</v>
      </c>
      <c r="G1863" s="33">
        <v>0.107834</v>
      </c>
      <c r="H1863" s="32">
        <v>0</v>
      </c>
      <c r="I1863" s="9"/>
      <c r="J1863" s="31"/>
    </row>
    <row r="1864" spans="1:10" ht="30">
      <c r="A1864" s="9"/>
      <c r="B1864" s="34" t="s">
        <v>67</v>
      </c>
      <c r="C1864" s="34" t="s">
        <v>404</v>
      </c>
      <c r="D1864" s="34" t="s">
        <v>397</v>
      </c>
      <c r="E1864" s="35">
        <v>8</v>
      </c>
      <c r="F1864" s="36">
        <v>0.15809599999999999</v>
      </c>
      <c r="G1864" s="33">
        <v>0.17136099999999999</v>
      </c>
      <c r="H1864" s="32">
        <v>0</v>
      </c>
      <c r="I1864" s="9"/>
      <c r="J1864" s="31"/>
    </row>
    <row r="1865" spans="1:10" ht="30">
      <c r="A1865" s="9"/>
      <c r="B1865" s="34" t="s">
        <v>10</v>
      </c>
      <c r="C1865" s="34" t="s">
        <v>404</v>
      </c>
      <c r="D1865" s="34" t="s">
        <v>397</v>
      </c>
      <c r="E1865" s="35">
        <v>8</v>
      </c>
      <c r="F1865" s="36">
        <v>2.6044999999999999E-2</v>
      </c>
      <c r="G1865" s="33">
        <v>2.53E-2</v>
      </c>
      <c r="H1865" s="32">
        <v>7.4499999999999914E-4</v>
      </c>
      <c r="I1865" s="9"/>
      <c r="J1865" s="31"/>
    </row>
    <row r="1866" spans="1:10" ht="30">
      <c r="A1866" s="9"/>
      <c r="B1866" s="34" t="s">
        <v>30</v>
      </c>
      <c r="C1866" s="34" t="s">
        <v>404</v>
      </c>
      <c r="D1866" s="34" t="s">
        <v>397</v>
      </c>
      <c r="E1866" s="35">
        <v>8</v>
      </c>
      <c r="F1866" s="36">
        <v>0.110871</v>
      </c>
      <c r="G1866" s="33">
        <v>0.101463</v>
      </c>
      <c r="H1866" s="32">
        <v>9.4079999999999997E-3</v>
      </c>
      <c r="I1866" s="9"/>
      <c r="J1866" s="31"/>
    </row>
    <row r="1867" spans="1:10" ht="30">
      <c r="A1867" s="9"/>
      <c r="B1867" s="34" t="s">
        <v>18</v>
      </c>
      <c r="C1867" s="34" t="s">
        <v>404</v>
      </c>
      <c r="D1867" s="34" t="s">
        <v>397</v>
      </c>
      <c r="E1867" s="35">
        <v>8</v>
      </c>
      <c r="F1867" s="36">
        <v>4.744E-3</v>
      </c>
      <c r="G1867" s="33">
        <v>6.0109999999999999E-3</v>
      </c>
      <c r="H1867" s="32">
        <v>0</v>
      </c>
      <c r="I1867" s="9"/>
      <c r="J1867" s="31"/>
    </row>
    <row r="1868" spans="1:10" ht="30">
      <c r="A1868" s="9"/>
      <c r="B1868" s="34" t="s">
        <v>92</v>
      </c>
      <c r="C1868" s="34" t="s">
        <v>404</v>
      </c>
      <c r="D1868" s="34" t="s">
        <v>397</v>
      </c>
      <c r="E1868" s="35">
        <v>8</v>
      </c>
      <c r="F1868" s="36">
        <v>3.9978E-2</v>
      </c>
      <c r="G1868" s="33">
        <v>1.627E-2</v>
      </c>
      <c r="H1868" s="32">
        <v>2.3708E-2</v>
      </c>
      <c r="I1868" s="9"/>
      <c r="J1868" s="31"/>
    </row>
    <row r="1869" spans="1:10" ht="30">
      <c r="A1869" s="9"/>
      <c r="B1869" s="34" t="s">
        <v>21</v>
      </c>
      <c r="C1869" s="34" t="s">
        <v>404</v>
      </c>
      <c r="D1869" s="34" t="s">
        <v>397</v>
      </c>
      <c r="E1869" s="35">
        <v>8</v>
      </c>
      <c r="F1869" s="36">
        <v>0.113955</v>
      </c>
      <c r="G1869" s="33">
        <v>9.8891999999999994E-2</v>
      </c>
      <c r="H1869" s="32">
        <v>1.5063000000000007E-2</v>
      </c>
      <c r="I1869" s="9"/>
      <c r="J1869" s="31"/>
    </row>
    <row r="1870" spans="1:10" ht="30">
      <c r="A1870" s="9"/>
      <c r="B1870" s="34" t="s">
        <v>79</v>
      </c>
      <c r="C1870" s="34" t="s">
        <v>404</v>
      </c>
      <c r="D1870" s="34" t="s">
        <v>397</v>
      </c>
      <c r="E1870" s="35">
        <v>8</v>
      </c>
      <c r="F1870" s="36">
        <v>3.8933000000000002E-2</v>
      </c>
      <c r="G1870" s="33">
        <v>4.2985999999999996E-2</v>
      </c>
      <c r="H1870" s="32">
        <v>0</v>
      </c>
      <c r="I1870" s="9"/>
      <c r="J1870" s="31"/>
    </row>
    <row r="1871" spans="1:10" ht="30">
      <c r="A1871" s="9"/>
      <c r="B1871" s="34" t="s">
        <v>65</v>
      </c>
      <c r="C1871" s="34" t="s">
        <v>404</v>
      </c>
      <c r="D1871" s="34" t="s">
        <v>397</v>
      </c>
      <c r="E1871" s="35">
        <v>8</v>
      </c>
      <c r="F1871" s="36">
        <v>0.13067400000000001</v>
      </c>
      <c r="G1871" s="33">
        <v>0.13421799999999998</v>
      </c>
      <c r="H1871" s="32">
        <v>0</v>
      </c>
      <c r="I1871" s="9"/>
      <c r="J1871" s="31"/>
    </row>
    <row r="1872" spans="1:10" ht="30">
      <c r="A1872" s="9"/>
      <c r="B1872" s="34" t="s">
        <v>47</v>
      </c>
      <c r="C1872" s="34" t="s">
        <v>404</v>
      </c>
      <c r="D1872" s="34" t="s">
        <v>397</v>
      </c>
      <c r="E1872" s="35">
        <v>8</v>
      </c>
      <c r="F1872" s="36">
        <v>2.8412E-2</v>
      </c>
      <c r="G1872" s="33">
        <v>1.5639E-2</v>
      </c>
      <c r="H1872" s="32">
        <v>1.2773E-2</v>
      </c>
      <c r="I1872" s="9"/>
      <c r="J1872" s="31"/>
    </row>
    <row r="1873" spans="1:10" ht="30">
      <c r="A1873" s="9"/>
      <c r="B1873" s="34" t="s">
        <v>66</v>
      </c>
      <c r="C1873" s="34" t="s">
        <v>404</v>
      </c>
      <c r="D1873" s="34" t="s">
        <v>397</v>
      </c>
      <c r="E1873" s="35">
        <v>8</v>
      </c>
      <c r="F1873" s="36">
        <v>0.33250099999999999</v>
      </c>
      <c r="G1873" s="33">
        <v>0.29960599999999998</v>
      </c>
      <c r="H1873" s="32">
        <v>3.2895000000000008E-2</v>
      </c>
      <c r="I1873" s="9"/>
      <c r="J1873" s="31"/>
    </row>
    <row r="1874" spans="1:10" ht="30">
      <c r="A1874" s="9"/>
      <c r="B1874" s="34" t="s">
        <v>401</v>
      </c>
      <c r="C1874" s="34" t="s">
        <v>404</v>
      </c>
      <c r="D1874" s="34" t="s">
        <v>397</v>
      </c>
      <c r="E1874" s="35">
        <v>8</v>
      </c>
      <c r="F1874" s="36">
        <v>0.81563399999999997</v>
      </c>
      <c r="G1874" s="33">
        <v>1.1772</v>
      </c>
      <c r="H1874" s="32">
        <v>0</v>
      </c>
      <c r="I1874" s="9"/>
      <c r="J1874" s="17"/>
    </row>
    <row r="1875" spans="1:10" ht="30">
      <c r="A1875" s="9"/>
      <c r="B1875" s="34" t="s">
        <v>402</v>
      </c>
      <c r="C1875" s="34" t="s">
        <v>404</v>
      </c>
      <c r="D1875" s="34" t="s">
        <v>397</v>
      </c>
      <c r="E1875" s="35">
        <v>8</v>
      </c>
      <c r="F1875" s="36">
        <v>3.8601130000000001</v>
      </c>
      <c r="G1875" s="33">
        <v>4.9642460000000002</v>
      </c>
      <c r="H1875" s="32">
        <v>0</v>
      </c>
      <c r="I1875" s="9"/>
      <c r="J1875" s="17"/>
    </row>
    <row r="1876" spans="1:10" ht="30">
      <c r="A1876" s="9"/>
      <c r="B1876" s="34" t="s">
        <v>13</v>
      </c>
      <c r="C1876" s="34" t="s">
        <v>404</v>
      </c>
      <c r="D1876" s="34" t="s">
        <v>397</v>
      </c>
      <c r="E1876" s="35">
        <v>8</v>
      </c>
      <c r="F1876" s="36">
        <v>6.2550000000000001E-3</v>
      </c>
      <c r="G1876" s="33">
        <v>2.4910000000000002E-3</v>
      </c>
      <c r="H1876" s="32">
        <v>3.764E-3</v>
      </c>
      <c r="I1876" s="9"/>
      <c r="J1876" s="31"/>
    </row>
    <row r="1877" spans="1:10" ht="30">
      <c r="A1877" s="9"/>
      <c r="B1877" s="34" t="s">
        <v>46</v>
      </c>
      <c r="C1877" s="34" t="s">
        <v>404</v>
      </c>
      <c r="D1877" s="34" t="s">
        <v>397</v>
      </c>
      <c r="E1877" s="35">
        <v>8</v>
      </c>
      <c r="F1877" s="36">
        <v>1.0459700000000001</v>
      </c>
      <c r="G1877" s="33">
        <v>0.74037300000000006</v>
      </c>
      <c r="H1877" s="32">
        <v>0.30559700000000001</v>
      </c>
      <c r="I1877" s="9"/>
      <c r="J1877" s="31"/>
    </row>
    <row r="1878" spans="1:10" ht="30">
      <c r="A1878" s="9"/>
      <c r="B1878" s="34" t="s">
        <v>89</v>
      </c>
      <c r="C1878" s="34" t="s">
        <v>404</v>
      </c>
      <c r="D1878" s="34" t="s">
        <v>397</v>
      </c>
      <c r="E1878" s="35">
        <v>8</v>
      </c>
      <c r="F1878" s="36">
        <v>2.5795999999999999E-2</v>
      </c>
      <c r="G1878" s="33">
        <v>3.4093000000000005E-2</v>
      </c>
      <c r="H1878" s="32">
        <v>0</v>
      </c>
      <c r="I1878" s="9"/>
      <c r="J1878" s="31"/>
    </row>
    <row r="1879" spans="1:10" ht="30">
      <c r="A1879" s="9"/>
      <c r="B1879" s="34" t="s">
        <v>49</v>
      </c>
      <c r="C1879" s="34" t="s">
        <v>404</v>
      </c>
      <c r="D1879" s="34" t="s">
        <v>397</v>
      </c>
      <c r="E1879" s="35">
        <v>8</v>
      </c>
      <c r="F1879" s="36">
        <v>0.86448599999999998</v>
      </c>
      <c r="G1879" s="33">
        <v>0.40214999999999995</v>
      </c>
      <c r="H1879" s="32">
        <v>0.46233600000000002</v>
      </c>
      <c r="I1879" s="9"/>
      <c r="J1879" s="31"/>
    </row>
    <row r="1880" spans="1:10" ht="30">
      <c r="A1880" s="9"/>
      <c r="B1880" s="34" t="s">
        <v>63</v>
      </c>
      <c r="C1880" s="34" t="s">
        <v>404</v>
      </c>
      <c r="D1880" s="34" t="s">
        <v>397</v>
      </c>
      <c r="E1880" s="35">
        <v>8</v>
      </c>
      <c r="F1880" s="36">
        <v>0.28302699999999997</v>
      </c>
      <c r="G1880" s="33">
        <v>0.27451100000000001</v>
      </c>
      <c r="H1880" s="32">
        <v>8.515999999999968E-3</v>
      </c>
      <c r="I1880" s="9"/>
      <c r="J1880" s="31"/>
    </row>
    <row r="1881" spans="1:10" ht="30">
      <c r="A1881" s="9"/>
      <c r="B1881" s="34" t="s">
        <v>22</v>
      </c>
      <c r="C1881" s="34" t="s">
        <v>404</v>
      </c>
      <c r="D1881" s="34" t="s">
        <v>397</v>
      </c>
      <c r="E1881" s="35">
        <v>8</v>
      </c>
      <c r="F1881" s="36">
        <v>4.8016000000000003E-2</v>
      </c>
      <c r="G1881" s="33">
        <v>3.5097000000000003E-2</v>
      </c>
      <c r="H1881" s="32">
        <v>1.2919E-2</v>
      </c>
      <c r="I1881" s="9"/>
      <c r="J1881" s="31"/>
    </row>
    <row r="1882" spans="1:10" ht="30">
      <c r="A1882" s="9"/>
      <c r="B1882" s="34" t="s">
        <v>53</v>
      </c>
      <c r="C1882" s="34" t="s">
        <v>404</v>
      </c>
      <c r="D1882" s="34" t="s">
        <v>397</v>
      </c>
      <c r="E1882" s="35">
        <v>8</v>
      </c>
      <c r="F1882" s="36">
        <v>8.83E-4</v>
      </c>
      <c r="G1882" s="33">
        <v>1.3799999999999999E-3</v>
      </c>
      <c r="H1882" s="32">
        <v>0</v>
      </c>
      <c r="I1882" s="9"/>
      <c r="J1882" s="31"/>
    </row>
    <row r="1883" spans="1:10" ht="30">
      <c r="A1883" s="9"/>
      <c r="B1883" s="34" t="s">
        <v>77</v>
      </c>
      <c r="C1883" s="34" t="s">
        <v>404</v>
      </c>
      <c r="D1883" s="34" t="s">
        <v>397</v>
      </c>
      <c r="E1883" s="35">
        <v>8</v>
      </c>
      <c r="F1883" s="36">
        <v>0.12964600000000001</v>
      </c>
      <c r="G1883" s="33">
        <v>9.0944999999999998E-2</v>
      </c>
      <c r="H1883" s="32">
        <v>3.8701000000000013E-2</v>
      </c>
      <c r="I1883" s="9"/>
      <c r="J1883" s="31"/>
    </row>
    <row r="1884" spans="1:10" ht="30">
      <c r="A1884" s="9"/>
      <c r="B1884" s="34" t="s">
        <v>12</v>
      </c>
      <c r="C1884" s="34" t="s">
        <v>404</v>
      </c>
      <c r="D1884" s="34" t="s">
        <v>397</v>
      </c>
      <c r="E1884" s="35">
        <v>8</v>
      </c>
      <c r="F1884" s="36">
        <v>7.4464000000000002E-2</v>
      </c>
      <c r="G1884" s="33">
        <v>5.7932999999999998E-2</v>
      </c>
      <c r="H1884" s="32">
        <v>1.6531000000000004E-2</v>
      </c>
      <c r="I1884" s="9"/>
      <c r="J1884" s="31"/>
    </row>
    <row r="1885" spans="1:10" ht="30">
      <c r="A1885" s="9"/>
      <c r="B1885" s="34" t="s">
        <v>24</v>
      </c>
      <c r="C1885" s="34" t="s">
        <v>404</v>
      </c>
      <c r="D1885" s="34" t="s">
        <v>397</v>
      </c>
      <c r="E1885" s="35">
        <v>8</v>
      </c>
      <c r="F1885" s="36">
        <v>3.6892000000000001E-2</v>
      </c>
      <c r="G1885" s="33">
        <v>3.1029000000000001E-2</v>
      </c>
      <c r="H1885" s="32">
        <v>5.8630000000000002E-3</v>
      </c>
      <c r="I1885" s="9"/>
      <c r="J1885" s="17"/>
    </row>
    <row r="1886" spans="1:10" ht="30">
      <c r="A1886" s="9"/>
      <c r="B1886" s="34" t="s">
        <v>9</v>
      </c>
      <c r="C1886" s="34" t="s">
        <v>404</v>
      </c>
      <c r="D1886" s="34" t="s">
        <v>397</v>
      </c>
      <c r="E1886" s="35">
        <v>8</v>
      </c>
      <c r="F1886" s="36">
        <v>0.71529200000000004</v>
      </c>
      <c r="G1886" s="33">
        <v>0.377054</v>
      </c>
      <c r="H1886" s="32">
        <v>0.33823800000000004</v>
      </c>
      <c r="I1886" s="9"/>
      <c r="J1886" s="31"/>
    </row>
    <row r="1887" spans="1:10" ht="30">
      <c r="A1887" s="9"/>
      <c r="B1887" s="34" t="s">
        <v>32</v>
      </c>
      <c r="C1887" s="34" t="s">
        <v>404</v>
      </c>
      <c r="D1887" s="34" t="s">
        <v>397</v>
      </c>
      <c r="E1887" s="35">
        <v>8</v>
      </c>
      <c r="F1887" s="36">
        <v>2.7400000000000001E-2</v>
      </c>
      <c r="G1887" s="33">
        <v>3.1981999999999997E-2</v>
      </c>
      <c r="H1887" s="32">
        <v>0</v>
      </c>
      <c r="I1887" s="9"/>
      <c r="J1887" s="31"/>
    </row>
    <row r="1888" spans="1:10" ht="30">
      <c r="A1888" s="9"/>
      <c r="B1888" s="34" t="s">
        <v>19</v>
      </c>
      <c r="C1888" s="34" t="s">
        <v>404</v>
      </c>
      <c r="D1888" s="34" t="s">
        <v>397</v>
      </c>
      <c r="E1888" s="35">
        <v>8</v>
      </c>
      <c r="F1888" s="36">
        <v>1.6275999999999999E-2</v>
      </c>
      <c r="G1888" s="33">
        <v>1.4268000000000001E-2</v>
      </c>
      <c r="H1888" s="32">
        <v>2.0079999999999976E-3</v>
      </c>
      <c r="I1888" s="9"/>
      <c r="J1888" s="31"/>
    </row>
    <row r="1889" spans="1:10" ht="30">
      <c r="A1889" s="9"/>
      <c r="B1889" s="34" t="s">
        <v>16</v>
      </c>
      <c r="C1889" s="34" t="s">
        <v>404</v>
      </c>
      <c r="D1889" s="34" t="s">
        <v>397</v>
      </c>
      <c r="E1889" s="35">
        <v>8</v>
      </c>
      <c r="F1889" s="36">
        <v>6.4700000000000001E-4</v>
      </c>
      <c r="G1889" s="33">
        <v>5.6000000000000006E-4</v>
      </c>
      <c r="H1889" s="32">
        <v>8.6999999999999946E-5</v>
      </c>
      <c r="I1889" s="9"/>
      <c r="J1889" s="31"/>
    </row>
    <row r="1890" spans="1:10" ht="30">
      <c r="A1890" s="9"/>
      <c r="B1890" s="34" t="s">
        <v>68</v>
      </c>
      <c r="C1890" s="34" t="s">
        <v>404</v>
      </c>
      <c r="D1890" s="34" t="s">
        <v>397</v>
      </c>
      <c r="E1890" s="35">
        <v>8</v>
      </c>
      <c r="F1890" s="36">
        <v>0.15369099999999999</v>
      </c>
      <c r="G1890" s="33">
        <v>0.138986</v>
      </c>
      <c r="H1890" s="32">
        <v>1.4704999999999996E-2</v>
      </c>
      <c r="I1890" s="9"/>
      <c r="J1890" s="31"/>
    </row>
    <row r="1891" spans="1:10" ht="30">
      <c r="A1891" s="9"/>
      <c r="B1891" s="34" t="s">
        <v>15</v>
      </c>
      <c r="C1891" s="34" t="s">
        <v>404</v>
      </c>
      <c r="D1891" s="34" t="s">
        <v>397</v>
      </c>
      <c r="E1891" s="35">
        <v>8</v>
      </c>
      <c r="F1891" s="36">
        <v>2.1129999999999999E-2</v>
      </c>
      <c r="G1891" s="33">
        <v>1.5790999999999999E-2</v>
      </c>
      <c r="H1891" s="32">
        <v>5.339E-3</v>
      </c>
      <c r="I1891" s="9"/>
      <c r="J1891" s="31"/>
    </row>
    <row r="1892" spans="1:10" ht="30">
      <c r="A1892" s="9"/>
      <c r="B1892" s="34" t="s">
        <v>56</v>
      </c>
      <c r="C1892" s="34" t="s">
        <v>404</v>
      </c>
      <c r="D1892" s="34" t="s">
        <v>397</v>
      </c>
      <c r="E1892" s="35">
        <v>8</v>
      </c>
      <c r="F1892" s="36">
        <v>0.16717299999999999</v>
      </c>
      <c r="G1892" s="33">
        <v>0.146291</v>
      </c>
      <c r="H1892" s="32">
        <v>2.0881999999999984E-2</v>
      </c>
      <c r="I1892" s="9"/>
      <c r="J1892" s="31"/>
    </row>
    <row r="1893" spans="1:10" ht="30">
      <c r="A1893" s="9"/>
      <c r="B1893" s="34" t="s">
        <v>52</v>
      </c>
      <c r="C1893" s="34" t="s">
        <v>404</v>
      </c>
      <c r="D1893" s="34" t="s">
        <v>397</v>
      </c>
      <c r="E1893" s="35">
        <v>8</v>
      </c>
      <c r="F1893" s="36">
        <v>7.9266000000000003E-2</v>
      </c>
      <c r="G1893" s="33">
        <v>7.5903000000000012E-2</v>
      </c>
      <c r="H1893" s="32">
        <v>3.362999999999991E-3</v>
      </c>
      <c r="I1893" s="9"/>
      <c r="J1893" s="31"/>
    </row>
    <row r="1894" spans="1:10" ht="30">
      <c r="A1894" s="9"/>
      <c r="B1894" s="34" t="s">
        <v>80</v>
      </c>
      <c r="C1894" s="34" t="s">
        <v>404</v>
      </c>
      <c r="D1894" s="34" t="s">
        <v>397</v>
      </c>
      <c r="E1894" s="35">
        <v>8</v>
      </c>
      <c r="F1894" s="36">
        <v>1.8815999999999999E-2</v>
      </c>
      <c r="G1894" s="33">
        <v>1.3942999999999999E-2</v>
      </c>
      <c r="H1894" s="32">
        <v>4.8730000000000006E-3</v>
      </c>
      <c r="I1894" s="9"/>
      <c r="J1894" s="31"/>
    </row>
    <row r="1895" spans="1:10" ht="30">
      <c r="A1895" s="9"/>
      <c r="B1895" s="34" t="s">
        <v>78</v>
      </c>
      <c r="C1895" s="34" t="s">
        <v>404</v>
      </c>
      <c r="D1895" s="34" t="s">
        <v>397</v>
      </c>
      <c r="E1895" s="35">
        <v>8</v>
      </c>
      <c r="F1895" s="36">
        <v>2.2223E-2</v>
      </c>
      <c r="G1895" s="33">
        <v>1.8905000000000002E-2</v>
      </c>
      <c r="H1895" s="32">
        <v>3.317999999999998E-3</v>
      </c>
      <c r="I1895" s="9"/>
      <c r="J1895" s="31"/>
    </row>
    <row r="1896" spans="1:10" ht="30">
      <c r="A1896" s="9"/>
      <c r="B1896" s="34" t="s">
        <v>105</v>
      </c>
      <c r="C1896" s="34" t="s">
        <v>403</v>
      </c>
      <c r="D1896" s="34" t="s">
        <v>397</v>
      </c>
      <c r="E1896" s="35" t="s">
        <v>371</v>
      </c>
      <c r="F1896" s="36">
        <v>0</v>
      </c>
      <c r="G1896" s="33">
        <v>0</v>
      </c>
      <c r="H1896" s="32">
        <v>0</v>
      </c>
      <c r="I1896" s="9"/>
      <c r="J1896" s="31"/>
    </row>
    <row r="1897" spans="1:10" ht="30">
      <c r="A1897" s="9"/>
      <c r="B1897" s="34" t="s">
        <v>69</v>
      </c>
      <c r="C1897" s="34" t="s">
        <v>403</v>
      </c>
      <c r="D1897" s="34" t="s">
        <v>397</v>
      </c>
      <c r="E1897" s="35" t="s">
        <v>371</v>
      </c>
      <c r="F1897" s="36">
        <v>0</v>
      </c>
      <c r="G1897" s="33">
        <v>0</v>
      </c>
      <c r="H1897" s="32">
        <v>0</v>
      </c>
      <c r="I1897" s="9"/>
      <c r="J1897" s="31"/>
    </row>
    <row r="1898" spans="1:10" ht="30">
      <c r="A1898" s="9"/>
      <c r="B1898" s="34" t="s">
        <v>17</v>
      </c>
      <c r="C1898" s="34" t="s">
        <v>403</v>
      </c>
      <c r="D1898" s="34" t="s">
        <v>397</v>
      </c>
      <c r="E1898" s="35" t="s">
        <v>371</v>
      </c>
      <c r="F1898" s="36">
        <v>1.1545E-2</v>
      </c>
      <c r="G1898" s="33">
        <v>1.1956E-2</v>
      </c>
      <c r="H1898" s="32">
        <v>0</v>
      </c>
      <c r="I1898" s="9"/>
      <c r="J1898" s="31"/>
    </row>
    <row r="1899" spans="1:10" ht="30">
      <c r="A1899" s="13"/>
      <c r="B1899" s="34" t="s">
        <v>36</v>
      </c>
      <c r="C1899" s="34" t="s">
        <v>403</v>
      </c>
      <c r="D1899" s="34" t="s">
        <v>397</v>
      </c>
      <c r="E1899" s="35" t="s">
        <v>371</v>
      </c>
      <c r="F1899" s="36">
        <v>6.8329999999999997E-3</v>
      </c>
      <c r="G1899" s="33">
        <v>8.0820000000000006E-3</v>
      </c>
      <c r="H1899" s="32">
        <v>0</v>
      </c>
      <c r="I1899" s="9"/>
      <c r="J1899" s="17"/>
    </row>
    <row r="1900" spans="1:10" ht="30">
      <c r="A1900" s="13"/>
      <c r="B1900" s="34" t="s">
        <v>43</v>
      </c>
      <c r="C1900" s="34" t="s">
        <v>403</v>
      </c>
      <c r="D1900" s="34" t="s">
        <v>397</v>
      </c>
      <c r="E1900" s="35" t="s">
        <v>371</v>
      </c>
      <c r="F1900" s="36">
        <v>1.4259000000000001E-2</v>
      </c>
      <c r="G1900" s="33">
        <v>6.6740000000000002E-3</v>
      </c>
      <c r="H1900" s="32">
        <v>7.5850000000000006E-3</v>
      </c>
      <c r="I1900" s="9"/>
      <c r="J1900" s="31"/>
    </row>
    <row r="1901" spans="1:10" ht="30">
      <c r="A1901" s="13"/>
      <c r="B1901" s="34" t="s">
        <v>20</v>
      </c>
      <c r="C1901" s="34" t="s">
        <v>403</v>
      </c>
      <c r="D1901" s="34" t="s">
        <v>397</v>
      </c>
      <c r="E1901" s="35" t="s">
        <v>371</v>
      </c>
      <c r="F1901" s="36">
        <v>6.0805999999999999E-2</v>
      </c>
      <c r="G1901" s="33">
        <v>9.8278999999999991E-2</v>
      </c>
      <c r="H1901" s="32">
        <v>0</v>
      </c>
      <c r="I1901" s="9"/>
      <c r="J1901" s="31"/>
    </row>
    <row r="1902" spans="1:10" ht="30">
      <c r="A1902" s="13"/>
      <c r="B1902" s="34" t="s">
        <v>44</v>
      </c>
      <c r="C1902" s="34" t="s">
        <v>403</v>
      </c>
      <c r="D1902" s="34" t="s">
        <v>397</v>
      </c>
      <c r="E1902" s="35" t="s">
        <v>371</v>
      </c>
      <c r="F1902" s="36">
        <v>1.34E-3</v>
      </c>
      <c r="G1902" s="33">
        <v>4.6000000000000001E-4</v>
      </c>
      <c r="H1902" s="32">
        <v>8.8000000000000003E-4</v>
      </c>
      <c r="I1902" s="9"/>
      <c r="J1902" s="31"/>
    </row>
    <row r="1903" spans="1:10" ht="30">
      <c r="A1903" s="13"/>
      <c r="B1903" s="34" t="s">
        <v>34</v>
      </c>
      <c r="C1903" s="34" t="s">
        <v>403</v>
      </c>
      <c r="D1903" s="34" t="s">
        <v>397</v>
      </c>
      <c r="E1903" s="35" t="s">
        <v>371</v>
      </c>
      <c r="F1903" s="36">
        <v>1.4364E-2</v>
      </c>
      <c r="G1903" s="33">
        <v>2.1278999999999999E-2</v>
      </c>
      <c r="H1903" s="32">
        <v>0</v>
      </c>
      <c r="I1903" s="9"/>
      <c r="J1903" s="31"/>
    </row>
    <row r="1904" spans="1:10" ht="30">
      <c r="A1904" s="13"/>
      <c r="B1904" s="34" t="s">
        <v>67</v>
      </c>
      <c r="C1904" s="34" t="s">
        <v>403</v>
      </c>
      <c r="D1904" s="34" t="s">
        <v>397</v>
      </c>
      <c r="E1904" s="35" t="s">
        <v>371</v>
      </c>
      <c r="F1904" s="36">
        <v>0</v>
      </c>
      <c r="G1904" s="33">
        <v>0</v>
      </c>
      <c r="H1904" s="32">
        <v>0</v>
      </c>
      <c r="I1904" s="9"/>
      <c r="J1904" s="31"/>
    </row>
    <row r="1905" spans="1:12" ht="30">
      <c r="A1905" s="13"/>
      <c r="B1905" s="34" t="s">
        <v>10</v>
      </c>
      <c r="C1905" s="34" t="s">
        <v>403</v>
      </c>
      <c r="D1905" s="34" t="s">
        <v>397</v>
      </c>
      <c r="E1905" s="35" t="s">
        <v>371</v>
      </c>
      <c r="F1905" s="36">
        <v>0</v>
      </c>
      <c r="G1905" s="33">
        <v>0</v>
      </c>
      <c r="H1905" s="32">
        <v>0</v>
      </c>
      <c r="I1905" s="9"/>
      <c r="J1905" s="31"/>
    </row>
    <row r="1906" spans="1:12" ht="30">
      <c r="A1906" s="13"/>
      <c r="B1906" s="34" t="s">
        <v>30</v>
      </c>
      <c r="C1906" s="34" t="s">
        <v>403</v>
      </c>
      <c r="D1906" s="34" t="s">
        <v>397</v>
      </c>
      <c r="E1906" s="35" t="s">
        <v>371</v>
      </c>
      <c r="F1906" s="36">
        <v>1.8270999999999999E-2</v>
      </c>
      <c r="G1906" s="33">
        <v>2.2611999999999997E-2</v>
      </c>
      <c r="H1906" s="32">
        <v>0</v>
      </c>
      <c r="I1906" s="9"/>
      <c r="J1906" s="31"/>
      <c r="K1906" s="9"/>
      <c r="L1906" s="9"/>
    </row>
    <row r="1907" spans="1:12" ht="30">
      <c r="A1907" s="13"/>
      <c r="B1907" s="34" t="s">
        <v>18</v>
      </c>
      <c r="C1907" s="34" t="s">
        <v>403</v>
      </c>
      <c r="D1907" s="34" t="s">
        <v>397</v>
      </c>
      <c r="E1907" s="35" t="s">
        <v>371</v>
      </c>
      <c r="F1907" s="36">
        <v>1.8113000000000001E-2</v>
      </c>
      <c r="G1907" s="33">
        <v>1.9238999999999999E-2</v>
      </c>
      <c r="H1907" s="32">
        <v>0</v>
      </c>
      <c r="I1907" s="9"/>
      <c r="J1907" s="31"/>
      <c r="K1907" s="9"/>
      <c r="L1907" s="9"/>
    </row>
    <row r="1908" spans="1:12" ht="30">
      <c r="A1908" s="13"/>
      <c r="B1908" s="34" t="s">
        <v>92</v>
      </c>
      <c r="C1908" s="34" t="s">
        <v>403</v>
      </c>
      <c r="D1908" s="34" t="s">
        <v>397</v>
      </c>
      <c r="E1908" s="35" t="s">
        <v>371</v>
      </c>
      <c r="F1908" s="36">
        <v>0</v>
      </c>
      <c r="G1908" s="33">
        <v>0</v>
      </c>
      <c r="H1908" s="32">
        <v>0</v>
      </c>
      <c r="I1908" s="9"/>
      <c r="J1908" s="31"/>
      <c r="K1908" s="9"/>
      <c r="L1908" s="9"/>
    </row>
    <row r="1909" spans="1:12" ht="30">
      <c r="A1909" s="13"/>
      <c r="B1909" s="34" t="s">
        <v>21</v>
      </c>
      <c r="C1909" s="34" t="s">
        <v>403</v>
      </c>
      <c r="D1909" s="34" t="s">
        <v>397</v>
      </c>
      <c r="E1909" s="35" t="s">
        <v>371</v>
      </c>
      <c r="F1909" s="36">
        <v>4.0977E-2</v>
      </c>
      <c r="G1909" s="33">
        <v>3.3765999999999997E-2</v>
      </c>
      <c r="H1909" s="32">
        <v>7.2110000000000021E-3</v>
      </c>
      <c r="I1909" s="9"/>
      <c r="J1909" s="31"/>
      <c r="K1909" s="9"/>
      <c r="L1909" s="9"/>
    </row>
    <row r="1910" spans="1:12" ht="30">
      <c r="A1910" s="13"/>
      <c r="B1910" s="34" t="s">
        <v>79</v>
      </c>
      <c r="C1910" s="34" t="s">
        <v>403</v>
      </c>
      <c r="D1910" s="34" t="s">
        <v>397</v>
      </c>
      <c r="E1910" s="35" t="s">
        <v>371</v>
      </c>
      <c r="F1910" s="36">
        <v>1.3929999999999999E-3</v>
      </c>
      <c r="G1910" s="33">
        <v>2.3470000000000001E-3</v>
      </c>
      <c r="H1910" s="32">
        <v>0</v>
      </c>
      <c r="I1910" s="9"/>
      <c r="J1910" s="31"/>
      <c r="K1910" s="9"/>
      <c r="L1910" s="9"/>
    </row>
    <row r="1911" spans="1:12" ht="30">
      <c r="A1911" s="13"/>
      <c r="B1911" s="34" t="s">
        <v>65</v>
      </c>
      <c r="C1911" s="34" t="s">
        <v>403</v>
      </c>
      <c r="D1911" s="34" t="s">
        <v>397</v>
      </c>
      <c r="E1911" s="35" t="s">
        <v>371</v>
      </c>
      <c r="F1911" s="36">
        <v>1.1539000000000001E-2</v>
      </c>
      <c r="G1911" s="33">
        <v>1.3196999999999999E-2</v>
      </c>
      <c r="H1911" s="32">
        <v>0</v>
      </c>
      <c r="I1911" s="9"/>
      <c r="J1911" s="31"/>
      <c r="K1911" s="9"/>
      <c r="L1911" s="9"/>
    </row>
    <row r="1912" spans="1:12" ht="30">
      <c r="A1912" s="13"/>
      <c r="B1912" s="34" t="s">
        <v>47</v>
      </c>
      <c r="C1912" s="34" t="s">
        <v>403</v>
      </c>
      <c r="D1912" s="34" t="s">
        <v>397</v>
      </c>
      <c r="E1912" s="35" t="s">
        <v>371</v>
      </c>
      <c r="F1912" s="36">
        <v>1.0864E-2</v>
      </c>
      <c r="G1912" s="33">
        <v>2.4184000000000001E-2</v>
      </c>
      <c r="H1912" s="32">
        <v>0</v>
      </c>
      <c r="I1912" s="9"/>
      <c r="J1912" s="31"/>
      <c r="K1912" s="9"/>
      <c r="L1912" s="9"/>
    </row>
    <row r="1913" spans="1:12" ht="30">
      <c r="A1913" s="13"/>
      <c r="B1913" s="34" t="s">
        <v>66</v>
      </c>
      <c r="C1913" s="34" t="s">
        <v>403</v>
      </c>
      <c r="D1913" s="34" t="s">
        <v>397</v>
      </c>
      <c r="E1913" s="35" t="s">
        <v>371</v>
      </c>
      <c r="F1913" s="36">
        <v>0</v>
      </c>
      <c r="G1913" s="33">
        <v>0</v>
      </c>
      <c r="H1913" s="32">
        <v>0</v>
      </c>
      <c r="I1913" s="9"/>
      <c r="J1913" s="31"/>
      <c r="K1913" s="9"/>
      <c r="L1913" s="9"/>
    </row>
    <row r="1914" spans="1:12" ht="30">
      <c r="A1914" s="13"/>
      <c r="B1914" s="34" t="s">
        <v>401</v>
      </c>
      <c r="C1914" s="34" t="s">
        <v>403</v>
      </c>
      <c r="D1914" s="34" t="s">
        <v>397</v>
      </c>
      <c r="E1914" s="35" t="s">
        <v>371</v>
      </c>
      <c r="F1914" s="36">
        <v>0.14144799999999999</v>
      </c>
      <c r="G1914" s="33">
        <v>0.25961900000000004</v>
      </c>
      <c r="H1914" s="32">
        <v>0</v>
      </c>
      <c r="I1914" s="9"/>
      <c r="J1914" s="31"/>
      <c r="K1914" s="9"/>
      <c r="L1914" s="9"/>
    </row>
    <row r="1915" spans="1:12" ht="30">
      <c r="A1915" s="13"/>
      <c r="B1915" s="34" t="s">
        <v>402</v>
      </c>
      <c r="C1915" s="34" t="s">
        <v>403</v>
      </c>
      <c r="D1915" s="34" t="s">
        <v>397</v>
      </c>
      <c r="E1915" s="35" t="s">
        <v>371</v>
      </c>
      <c r="F1915" s="36">
        <v>1.8683000000000002E-2</v>
      </c>
      <c r="G1915" s="33">
        <v>1.9969000000000001E-2</v>
      </c>
      <c r="H1915" s="32">
        <v>0</v>
      </c>
      <c r="I1915" s="9"/>
      <c r="J1915" s="31"/>
      <c r="K1915" s="9"/>
      <c r="L1915" s="9"/>
    </row>
    <row r="1916" spans="1:12" ht="30">
      <c r="A1916" s="13"/>
      <c r="B1916" s="34" t="s">
        <v>13</v>
      </c>
      <c r="C1916" s="34" t="s">
        <v>403</v>
      </c>
      <c r="D1916" s="34" t="s">
        <v>397</v>
      </c>
      <c r="E1916" s="35" t="s">
        <v>371</v>
      </c>
      <c r="F1916" s="36">
        <v>9.5080000000000008E-3</v>
      </c>
      <c r="G1916" s="33">
        <v>1.1455999999999999E-2</v>
      </c>
      <c r="H1916" s="32">
        <v>0</v>
      </c>
      <c r="I1916" s="9"/>
      <c r="J1916" s="31"/>
      <c r="K1916" s="9"/>
      <c r="L1916" s="9"/>
    </row>
    <row r="1917" spans="1:12" ht="30">
      <c r="A1917" s="13"/>
      <c r="B1917" s="34" t="s">
        <v>46</v>
      </c>
      <c r="C1917" s="34" t="s">
        <v>403</v>
      </c>
      <c r="D1917" s="34" t="s">
        <v>397</v>
      </c>
      <c r="E1917" s="35" t="s">
        <v>371</v>
      </c>
      <c r="F1917" s="36">
        <v>0.27832899999999999</v>
      </c>
      <c r="G1917" s="33">
        <v>0.331729</v>
      </c>
      <c r="H1917" s="32">
        <v>0</v>
      </c>
      <c r="I1917" s="9"/>
      <c r="J1917" s="31"/>
      <c r="K1917" s="9"/>
      <c r="L1917" s="9"/>
    </row>
    <row r="1918" spans="1:12" ht="30">
      <c r="A1918" s="13"/>
      <c r="B1918" s="34" t="s">
        <v>89</v>
      </c>
      <c r="C1918" s="34" t="s">
        <v>403</v>
      </c>
      <c r="D1918" s="34" t="s">
        <v>397</v>
      </c>
      <c r="E1918" s="35" t="s">
        <v>371</v>
      </c>
      <c r="F1918" s="36">
        <v>0</v>
      </c>
      <c r="G1918" s="33">
        <v>0</v>
      </c>
      <c r="H1918" s="32">
        <v>0</v>
      </c>
      <c r="I1918" s="9"/>
      <c r="J1918" s="31"/>
      <c r="K1918" s="9"/>
      <c r="L1918" s="9"/>
    </row>
    <row r="1919" spans="1:12" ht="30">
      <c r="A1919" s="13"/>
      <c r="B1919" s="34" t="s">
        <v>49</v>
      </c>
      <c r="C1919" s="34" t="s">
        <v>403</v>
      </c>
      <c r="D1919" s="34" t="s">
        <v>397</v>
      </c>
      <c r="E1919" s="35" t="s">
        <v>371</v>
      </c>
      <c r="F1919" s="36">
        <v>6.0800000000000003E-4</v>
      </c>
      <c r="G1919" s="33">
        <v>4.7599999999999997E-4</v>
      </c>
      <c r="H1919" s="32">
        <v>1.3200000000000006E-4</v>
      </c>
      <c r="I1919" s="9"/>
      <c r="J1919" s="31"/>
      <c r="K1919" s="9"/>
      <c r="L1919" s="9"/>
    </row>
    <row r="1920" spans="1:12" ht="30">
      <c r="A1920" s="13"/>
      <c r="B1920" s="34" t="s">
        <v>63</v>
      </c>
      <c r="C1920" s="34" t="s">
        <v>403</v>
      </c>
      <c r="D1920" s="34" t="s">
        <v>397</v>
      </c>
      <c r="E1920" s="35" t="s">
        <v>371</v>
      </c>
      <c r="F1920" s="36">
        <v>0</v>
      </c>
      <c r="G1920" s="33">
        <v>0</v>
      </c>
      <c r="H1920" s="32">
        <v>0</v>
      </c>
      <c r="I1920" s="9"/>
      <c r="J1920" s="31"/>
      <c r="K1920" s="9"/>
      <c r="L1920" s="9"/>
    </row>
    <row r="1921" spans="1:12" ht="30">
      <c r="A1921" s="13"/>
      <c r="B1921" s="34" t="s">
        <v>22</v>
      </c>
      <c r="C1921" s="34" t="s">
        <v>403</v>
      </c>
      <c r="D1921" s="34" t="s">
        <v>397</v>
      </c>
      <c r="E1921" s="35" t="s">
        <v>371</v>
      </c>
      <c r="F1921" s="36">
        <v>6.7819999999999998E-3</v>
      </c>
      <c r="G1921" s="33">
        <v>6.3249999999999999E-3</v>
      </c>
      <c r="H1921" s="32">
        <v>4.5699999999999994E-4</v>
      </c>
      <c r="I1921" s="9"/>
      <c r="J1921" s="31"/>
      <c r="K1921" s="9"/>
      <c r="L1921" s="9"/>
    </row>
    <row r="1922" spans="1:12" ht="30">
      <c r="A1922" s="13"/>
      <c r="B1922" s="34" t="s">
        <v>53</v>
      </c>
      <c r="C1922" s="34" t="s">
        <v>403</v>
      </c>
      <c r="D1922" s="34" t="s">
        <v>397</v>
      </c>
      <c r="E1922" s="35" t="s">
        <v>371</v>
      </c>
      <c r="F1922" s="36">
        <v>7.8519999999999996E-3</v>
      </c>
      <c r="G1922" s="33">
        <v>8.038E-3</v>
      </c>
      <c r="H1922" s="32">
        <v>0</v>
      </c>
      <c r="I1922" s="9"/>
      <c r="J1922" s="31"/>
      <c r="K1922" s="9"/>
      <c r="L1922" s="9"/>
    </row>
    <row r="1923" spans="1:12" ht="30">
      <c r="A1923" s="13"/>
      <c r="B1923" s="34" t="s">
        <v>77</v>
      </c>
      <c r="C1923" s="34" t="s">
        <v>403</v>
      </c>
      <c r="D1923" s="34" t="s">
        <v>397</v>
      </c>
      <c r="E1923" s="35" t="s">
        <v>371</v>
      </c>
      <c r="F1923" s="36">
        <v>4.1200000000000004E-3</v>
      </c>
      <c r="G1923" s="33">
        <v>3.5049999999999999E-3</v>
      </c>
      <c r="H1923" s="32">
        <v>6.1500000000000053E-4</v>
      </c>
      <c r="I1923" s="9"/>
      <c r="J1923" s="31"/>
      <c r="K1923" s="9"/>
      <c r="L1923" s="9"/>
    </row>
    <row r="1924" spans="1:12" ht="30">
      <c r="A1924" s="13"/>
      <c r="B1924" s="34" t="s">
        <v>12</v>
      </c>
      <c r="C1924" s="34" t="s">
        <v>403</v>
      </c>
      <c r="D1924" s="34" t="s">
        <v>397</v>
      </c>
      <c r="E1924" s="35" t="s">
        <v>371</v>
      </c>
      <c r="F1924" s="36">
        <v>3.1230000000000001E-2</v>
      </c>
      <c r="G1924" s="33">
        <v>3.5072000000000006E-2</v>
      </c>
      <c r="H1924" s="32">
        <v>0</v>
      </c>
      <c r="I1924" s="9"/>
      <c r="J1924" s="31"/>
      <c r="K1924" s="9"/>
      <c r="L1924" s="9"/>
    </row>
    <row r="1925" spans="1:12" ht="30">
      <c r="A1925" s="13"/>
      <c r="B1925" s="34" t="s">
        <v>24</v>
      </c>
      <c r="C1925" s="34" t="s">
        <v>403</v>
      </c>
      <c r="D1925" s="34" t="s">
        <v>397</v>
      </c>
      <c r="E1925" s="35" t="s">
        <v>371</v>
      </c>
      <c r="F1925" s="36">
        <v>1.6479999999999999E-3</v>
      </c>
      <c r="G1925" s="33">
        <v>3.8299999999999999E-4</v>
      </c>
      <c r="H1925" s="32">
        <v>1.2650000000000001E-3</v>
      </c>
      <c r="I1925" s="9"/>
      <c r="J1925" s="31"/>
      <c r="K1925" s="9"/>
      <c r="L1925" s="9"/>
    </row>
    <row r="1926" spans="1:12" ht="30">
      <c r="A1926" s="13"/>
      <c r="B1926" s="34" t="s">
        <v>9</v>
      </c>
      <c r="C1926" s="34" t="s">
        <v>403</v>
      </c>
      <c r="D1926" s="34" t="s">
        <v>397</v>
      </c>
      <c r="E1926" s="35" t="s">
        <v>371</v>
      </c>
      <c r="F1926" s="36">
        <v>0</v>
      </c>
      <c r="G1926" s="33">
        <v>0</v>
      </c>
      <c r="H1926" s="32">
        <v>0</v>
      </c>
      <c r="I1926" s="9"/>
      <c r="J1926" s="31"/>
      <c r="K1926" s="9"/>
      <c r="L1926" s="9"/>
    </row>
    <row r="1927" spans="1:12" ht="30">
      <c r="A1927" s="13"/>
      <c r="B1927" s="34" t="s">
        <v>32</v>
      </c>
      <c r="C1927" s="34" t="s">
        <v>403</v>
      </c>
      <c r="D1927" s="34" t="s">
        <v>397</v>
      </c>
      <c r="E1927" s="35" t="s">
        <v>371</v>
      </c>
      <c r="F1927" s="36">
        <v>1.652E-3</v>
      </c>
      <c r="G1927" s="33">
        <v>2.6400000000000002E-4</v>
      </c>
      <c r="H1927" s="32">
        <v>1.3879999999999999E-3</v>
      </c>
      <c r="I1927" s="9"/>
      <c r="J1927" s="31"/>
      <c r="K1927" s="9"/>
      <c r="L1927" s="9"/>
    </row>
    <row r="1928" spans="1:12" ht="30">
      <c r="A1928" s="13"/>
      <c r="B1928" s="34" t="s">
        <v>19</v>
      </c>
      <c r="C1928" s="34" t="s">
        <v>403</v>
      </c>
      <c r="D1928" s="34" t="s">
        <v>397</v>
      </c>
      <c r="E1928" s="35" t="s">
        <v>371</v>
      </c>
      <c r="F1928" s="36">
        <v>9.3779999999999992E-3</v>
      </c>
      <c r="G1928" s="33">
        <v>1.0782E-2</v>
      </c>
      <c r="H1928" s="32">
        <v>0</v>
      </c>
      <c r="I1928" s="9"/>
      <c r="J1928" s="31"/>
      <c r="K1928" s="9"/>
      <c r="L1928" s="9"/>
    </row>
    <row r="1929" spans="1:12" ht="30">
      <c r="A1929" s="13"/>
      <c r="B1929" s="34" t="s">
        <v>16</v>
      </c>
      <c r="C1929" s="34" t="s">
        <v>403</v>
      </c>
      <c r="D1929" s="34" t="s">
        <v>397</v>
      </c>
      <c r="E1929" s="35" t="s">
        <v>371</v>
      </c>
      <c r="F1929" s="36">
        <v>3.5490000000000001E-3</v>
      </c>
      <c r="G1929" s="33">
        <v>5.0170000000000006E-3</v>
      </c>
      <c r="H1929" s="32">
        <v>0</v>
      </c>
      <c r="I1929" s="9"/>
      <c r="J1929" s="31"/>
      <c r="K1929" s="9"/>
      <c r="L1929" s="9"/>
    </row>
    <row r="1930" spans="1:12" ht="30">
      <c r="A1930" s="13"/>
      <c r="B1930" s="34" t="s">
        <v>68</v>
      </c>
      <c r="C1930" s="34" t="s">
        <v>403</v>
      </c>
      <c r="D1930" s="34" t="s">
        <v>397</v>
      </c>
      <c r="E1930" s="35" t="s">
        <v>371</v>
      </c>
      <c r="F1930" s="36">
        <v>0</v>
      </c>
      <c r="G1930" s="33">
        <v>0</v>
      </c>
      <c r="H1930" s="32">
        <v>0</v>
      </c>
      <c r="I1930" s="9"/>
      <c r="J1930" s="31"/>
      <c r="K1930" s="9"/>
      <c r="L1930" s="9"/>
    </row>
    <row r="1931" spans="1:12" ht="30">
      <c r="A1931" s="13"/>
      <c r="B1931" s="34" t="s">
        <v>15</v>
      </c>
      <c r="C1931" s="34" t="s">
        <v>403</v>
      </c>
      <c r="D1931" s="34" t="s">
        <v>397</v>
      </c>
      <c r="E1931" s="35" t="s">
        <v>371</v>
      </c>
      <c r="F1931" s="36">
        <v>1.0767000000000001E-2</v>
      </c>
      <c r="G1931" s="33">
        <v>1.1215999999999999E-2</v>
      </c>
      <c r="H1931" s="32">
        <v>0</v>
      </c>
      <c r="I1931" s="9"/>
      <c r="J1931" s="31"/>
      <c r="K1931" s="9"/>
      <c r="L1931" s="9"/>
    </row>
    <row r="1932" spans="1:12" ht="30">
      <c r="A1932" s="13"/>
      <c r="B1932" s="34" t="s">
        <v>56</v>
      </c>
      <c r="C1932" s="34" t="s">
        <v>403</v>
      </c>
      <c r="D1932" s="34" t="s">
        <v>397</v>
      </c>
      <c r="E1932" s="35" t="s">
        <v>371</v>
      </c>
      <c r="F1932" s="36">
        <v>1.9213000000000001E-2</v>
      </c>
      <c r="G1932" s="33">
        <v>2.1547E-2</v>
      </c>
      <c r="H1932" s="32">
        <v>0</v>
      </c>
      <c r="I1932" s="9"/>
      <c r="J1932" s="31"/>
      <c r="K1932" s="9"/>
      <c r="L1932" s="9"/>
    </row>
    <row r="1933" spans="1:12" ht="30">
      <c r="A1933" s="13"/>
      <c r="B1933" s="34" t="s">
        <v>52</v>
      </c>
      <c r="C1933" s="34" t="s">
        <v>403</v>
      </c>
      <c r="D1933" s="34" t="s">
        <v>397</v>
      </c>
      <c r="E1933" s="35" t="s">
        <v>371</v>
      </c>
      <c r="F1933" s="36">
        <v>1.1592999999999999E-2</v>
      </c>
      <c r="G1933" s="33">
        <v>1.5887999999999999E-2</v>
      </c>
      <c r="H1933" s="32">
        <v>0</v>
      </c>
      <c r="I1933" s="9"/>
      <c r="J1933" s="31"/>
      <c r="K1933" s="9"/>
      <c r="L1933" s="9"/>
    </row>
    <row r="1934" spans="1:12" ht="30">
      <c r="A1934" s="13"/>
      <c r="B1934" s="34" t="s">
        <v>80</v>
      </c>
      <c r="C1934" s="34" t="s">
        <v>403</v>
      </c>
      <c r="D1934" s="34" t="s">
        <v>397</v>
      </c>
      <c r="E1934" s="35" t="s">
        <v>371</v>
      </c>
      <c r="F1934" s="36">
        <v>0</v>
      </c>
      <c r="G1934" s="33">
        <v>0</v>
      </c>
      <c r="H1934" s="32">
        <v>0</v>
      </c>
      <c r="I1934" s="9"/>
      <c r="J1934" s="31"/>
      <c r="K1934" s="9"/>
      <c r="L1934" s="9"/>
    </row>
    <row r="1935" spans="1:12" ht="30">
      <c r="A1935" s="13"/>
      <c r="B1935" s="34" t="s">
        <v>78</v>
      </c>
      <c r="C1935" s="34" t="s">
        <v>403</v>
      </c>
      <c r="D1935" s="34" t="s">
        <v>397</v>
      </c>
      <c r="E1935" s="35" t="s">
        <v>371</v>
      </c>
      <c r="F1935" s="36">
        <v>1.9380000000000001E-3</v>
      </c>
      <c r="G1935" s="33">
        <v>2.2260000000000001E-3</v>
      </c>
      <c r="H1935" s="32">
        <v>0</v>
      </c>
      <c r="I1935" s="9"/>
      <c r="J1935" s="31"/>
      <c r="K1935" s="9"/>
      <c r="L1935" s="9"/>
    </row>
    <row r="1936" spans="1:12" s="9" customFormat="1">
      <c r="B1936" s="14" t="s">
        <v>400</v>
      </c>
      <c r="C1936" s="14"/>
      <c r="D1936" s="14"/>
      <c r="E1936" s="20"/>
      <c r="F1936" s="16">
        <f>SUM(F9:F1935)</f>
        <v>58.684970170000064</v>
      </c>
      <c r="G1936" s="16">
        <f>SUM(G9:G1935)</f>
        <v>57.857796999999984</v>
      </c>
      <c r="H1936" s="13"/>
    </row>
    <row r="1938" spans="7:7">
      <c r="G1938" s="24"/>
    </row>
  </sheetData>
  <autoFilter ref="A8:N1936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7-07T13:09:16Z</dcterms:modified>
</cp:coreProperties>
</file>